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chartsheets/sheet1.xml" ContentType="application/vnd.openxmlformats-officedocument.spreadsheetml.chartsheet+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drawings/drawing2.xml" ContentType="application/vnd.openxmlformats-officedocument.drawingml.chartshapes+xml"/>
  <Override PartName="/xl/drawings/drawing3.xml" ContentType="application/vnd.openxmlformats-officedocument.drawing+xml"/>
  <Override PartName="/xl/charts/chart2.xml" ContentType="application/vnd.openxmlformats-officedocument.drawingml.chart+xml"/>
  <Override PartName="/xl/drawings/drawing4.xml" ContentType="application/vnd.openxmlformats-officedocument.drawingml.chartshapes+xml"/>
  <Override PartName="/xl/charts/chart3.xml" ContentType="application/vnd.openxmlformats-officedocument.drawingml.chart+xml"/>
  <Override PartName="/xl/drawings/drawing5.xml" ContentType="application/vnd.openxmlformats-officedocument.drawingml.chartshapes+xml"/>
  <Override PartName="/xl/charts/chart4.xml" ContentType="application/vnd.openxmlformats-officedocument.drawingml.chart+xml"/>
  <Override PartName="/xl/drawings/drawing6.xml" ContentType="application/vnd.openxmlformats-officedocument.drawingml.chartshapes+xml"/>
  <Override PartName="/xl/charts/chart5.xml" ContentType="application/vnd.openxmlformats-officedocument.drawingml.chart+xml"/>
  <Override PartName="/xl/drawings/drawing7.xml" ContentType="application/vnd.openxmlformats-officedocument.drawingml.chartshapes+xml"/>
  <Override PartName="/xl/charts/chart6.xml" ContentType="application/vnd.openxmlformats-officedocument.drawingml.chart+xml"/>
  <Override PartName="/xl/charts/chart7.xml" ContentType="application/vnd.openxmlformats-officedocument.drawingml.chart+xml"/>
  <Override PartName="/xl/drawings/drawing8.xml" ContentType="application/vnd.openxmlformats-officedocument.drawingml.chartshapes+xml"/>
  <Override PartName="/xl/charts/chart8.xml" ContentType="application/vnd.openxmlformats-officedocument.drawingml.chart+xml"/>
  <Override PartName="/xl/drawings/drawing9.xml" ContentType="application/vnd.openxmlformats-officedocument.drawingml.chartshapes+xml"/>
  <Override PartName="/xl/charts/chart9.xml" ContentType="application/vnd.openxmlformats-officedocument.drawingml.chart+xml"/>
  <Override PartName="/xl/drawings/drawing10.xml" ContentType="application/vnd.openxmlformats-officedocument.drawingml.chartshapes+xml"/>
  <Override PartName="/xl/charts/chart10.xml" ContentType="application/vnd.openxmlformats-officedocument.drawingml.chart+xml"/>
  <Override PartName="/xl/charts/style1.xml" ContentType="application/vnd.ms-office.chartstyle+xml"/>
  <Override PartName="/xl/charts/colors1.xml" ContentType="application/vnd.ms-office.chartcolorstyle+xml"/>
  <Override PartName="/xl/drawings/drawing11.xml" ContentType="application/vnd.openxmlformats-officedocument.drawing+xml"/>
  <Override PartName="/xl/charts/chart11.xml" ContentType="application/vnd.openxmlformats-officedocument.drawingml.chart+xml"/>
  <Override PartName="/xl/charts/chart12.xml" ContentType="application/vnd.openxmlformats-officedocument.drawingml.chart+xml"/>
  <Override PartName="/xl/charts/chart13.xml" ContentType="application/vnd.openxmlformats-officedocument.drawingml.chart+xml"/>
  <Override PartName="/xl/charts/chart14.xml" ContentType="application/vnd.openxmlformats-officedocument.drawingml.chart+xml"/>
  <Override PartName="/xl/charts/chart15.xml" ContentType="application/vnd.openxmlformats-officedocument.drawingml.chart+xml"/>
  <Override PartName="/xl/charts/chart16.xml" ContentType="application/vnd.openxmlformats-officedocument.drawingml.chart+xml"/>
  <Override PartName="/xl/drawings/drawing12.xml" ContentType="application/vnd.openxmlformats-officedocument.drawing+xml"/>
  <Override PartName="/xl/charts/chart17.xml" ContentType="application/vnd.openxmlformats-officedocument.drawingml.chart+xml"/>
  <Override PartName="/xl/charts/chart18.xml" ContentType="application/vnd.openxmlformats-officedocument.drawingml.chart+xml"/>
  <Override PartName="/xl/charts/chart19.xml" ContentType="application/vnd.openxmlformats-officedocument.drawingml.chart+xml"/>
  <Override PartName="/xl/charts/chart20.xml" ContentType="application/vnd.openxmlformats-officedocument.drawingml.chart+xml"/>
  <Override PartName="/xl/charts/chart21.xml" ContentType="application/vnd.openxmlformats-officedocument.drawingml.chart+xml"/>
  <Override PartName="/xl/charts/chart22.xml" ContentType="application/vnd.openxmlformats-officedocument.drawingml.chart+xml"/>
  <Override PartName="/xl/charts/chart23.xml" ContentType="application/vnd.openxmlformats-officedocument.drawingml.chart+xml"/>
  <Override PartName="/xl/charts/chart24.xml" ContentType="application/vnd.openxmlformats-officedocument.drawingml.chart+xml"/>
  <Override PartName="/xl/charts/chart25.xml" ContentType="application/vnd.openxmlformats-officedocument.drawingml.chart+xml"/>
  <Override PartName="/xl/charts/chart26.xml" ContentType="application/vnd.openxmlformats-officedocument.drawingml.chart+xml"/>
  <Override PartName="/xl/charts/chart27.xml" ContentType="application/vnd.openxmlformats-officedocument.drawingml.chart+xml"/>
  <Override PartName="/xl/charts/chart28.xml" ContentType="application/vnd.openxmlformats-officedocument.drawingml.chart+xml"/>
  <Override PartName="/xl/charts/chart29.xml" ContentType="application/vnd.openxmlformats-officedocument.drawingml.chart+xml"/>
  <Override PartName="/xl/charts/chart30.xml" ContentType="application/vnd.openxmlformats-officedocument.drawingml.chart+xml"/>
  <Override PartName="/xl/charts/chart31.xml" ContentType="application/vnd.openxmlformats-officedocument.drawingml.chart+xml"/>
  <Override PartName="/xl/charts/chart32.xml" ContentType="application/vnd.openxmlformats-officedocument.drawingml.chart+xml"/>
  <Override PartName="/xl/charts/chart33.xml" ContentType="application/vnd.openxmlformats-officedocument.drawingml.chart+xml"/>
  <Override PartName="/xl/charts/chart34.xml" ContentType="application/vnd.openxmlformats-officedocument.drawingml.chart+xml"/>
  <Override PartName="/xl/charts/style2.xml" ContentType="application/vnd.ms-office.chartstyle+xml"/>
  <Override PartName="/xl/charts/colors2.xml" ContentType="application/vnd.ms-office.chartcolorstyle+xml"/>
  <Override PartName="/xl/charts/chart35.xml" ContentType="application/vnd.openxmlformats-officedocument.drawingml.chart+xml"/>
  <Override PartName="/xl/charts/chart36.xml" ContentType="application/vnd.openxmlformats-officedocument.drawingml.chart+xml"/>
  <Override PartName="/xl/drawings/drawing13.xml" ContentType="application/vnd.openxmlformats-officedocument.drawing+xml"/>
  <Override PartName="/xl/charts/chart37.xml" ContentType="application/vnd.openxmlformats-officedocument.drawingml.chart+xml"/>
  <Override PartName="/xl/drawings/drawing14.xml" ContentType="application/vnd.openxmlformats-officedocument.drawing+xml"/>
  <Override PartName="/xl/charts/chart38.xml" ContentType="application/vnd.openxmlformats-officedocument.drawingml.chart+xml"/>
  <Override PartName="/xl/charts/chart39.xml" ContentType="application/vnd.openxmlformats-officedocument.drawingml.chart+xml"/>
  <Override PartName="/xl/charts/chart40.xml" ContentType="application/vnd.openxmlformats-officedocument.drawingml.chart+xml"/>
  <Override PartName="/xl/charts/chart41.xml" ContentType="application/vnd.openxmlformats-officedocument.drawingml.chart+xml"/>
  <Override PartName="/xl/charts/chart42.xml" ContentType="application/vnd.openxmlformats-officedocument.drawingml.chart+xml"/>
  <Override PartName="/xl/charts/chart43.xml" ContentType="application/vnd.openxmlformats-officedocument.drawingml.chart+xml"/>
  <Override PartName="/xl/charts/style3.xml" ContentType="application/vnd.ms-office.chartstyle+xml"/>
  <Override PartName="/xl/charts/colors3.xml" ContentType="application/vnd.ms-office.chartcolorstyle+xml"/>
  <Override PartName="/xl/drawings/drawing15.xml" ContentType="application/vnd.openxmlformats-officedocument.drawing+xml"/>
  <Override PartName="/xl/comments1.xml" ContentType="application/vnd.openxmlformats-officedocument.spreadsheetml.comments+xml"/>
  <Override PartName="/xl/charts/chart44.xml" ContentType="application/vnd.openxmlformats-officedocument.drawingml.chart+xml"/>
  <Override PartName="/xl/drawings/drawing16.xml" ContentType="application/vnd.openxmlformats-officedocument.drawingml.chartshapes+xml"/>
  <Override PartName="/xl/charts/chart45.xml" ContentType="application/vnd.openxmlformats-officedocument.drawingml.chart+xml"/>
  <Override PartName="/xl/charts/style4.xml" ContentType="application/vnd.ms-office.chartstyle+xml"/>
  <Override PartName="/xl/charts/colors4.xml" ContentType="application/vnd.ms-office.chartcolorstyle+xml"/>
  <Override PartName="/xl/charts/chart46.xml" ContentType="application/vnd.openxmlformats-officedocument.drawingml.chart+xml"/>
  <Override PartName="/xl/charts/style5.xml" ContentType="application/vnd.ms-office.chartstyle+xml"/>
  <Override PartName="/xl/charts/colors5.xml" ContentType="application/vnd.ms-office.chartcolorstyle+xml"/>
  <Override PartName="/xl/charts/chart47.xml" ContentType="application/vnd.openxmlformats-officedocument.drawingml.chart+xml"/>
  <Override PartName="/xl/charts/style6.xml" ContentType="application/vnd.ms-office.chartstyle+xml"/>
  <Override PartName="/xl/charts/colors6.xml" ContentType="application/vnd.ms-office.chartcolorstyle+xml"/>
  <Override PartName="/xl/charts/chart48.xml" ContentType="application/vnd.openxmlformats-officedocument.drawingml.chart+xml"/>
  <Override PartName="/xl/charts/style7.xml" ContentType="application/vnd.ms-office.chartstyle+xml"/>
  <Override PartName="/xl/charts/colors7.xml" ContentType="application/vnd.ms-office.chartcolorstyle+xml"/>
  <Override PartName="/xl/charts/chart49.xml" ContentType="application/vnd.openxmlformats-officedocument.drawingml.chart+xml"/>
  <Override PartName="/xl/charts/style8.xml" ContentType="application/vnd.ms-office.chartstyle+xml"/>
  <Override PartName="/xl/charts/colors8.xml" ContentType="application/vnd.ms-office.chartcolorstyle+xml"/>
  <Override PartName="/xl/charts/chart50.xml" ContentType="application/vnd.openxmlformats-officedocument.drawingml.chart+xml"/>
  <Override PartName="/xl/charts/style9.xml" ContentType="application/vnd.ms-office.chartstyle+xml"/>
  <Override PartName="/xl/charts/colors9.xml" ContentType="application/vnd.ms-office.chartcolorstyle+xml"/>
  <Override PartName="/xl/charts/chart51.xml" ContentType="application/vnd.openxmlformats-officedocument.drawingml.chart+xml"/>
  <Override PartName="/xl/charts/style10.xml" ContentType="application/vnd.ms-office.chartstyle+xml"/>
  <Override PartName="/xl/charts/colors10.xml" ContentType="application/vnd.ms-office.chartcolorstyle+xml"/>
  <Override PartName="/xl/drawings/drawing17.xml" ContentType="application/vnd.openxmlformats-officedocument.drawing+xml"/>
  <Override PartName="/xl/charts/chart52.xml" ContentType="application/vnd.openxmlformats-officedocument.drawingml.chart+xml"/>
  <Override PartName="/xl/charts/style11.xml" ContentType="application/vnd.ms-office.chartstyle+xml"/>
  <Override PartName="/xl/charts/colors11.xml" ContentType="application/vnd.ms-office.chartcolorstyle+xml"/>
  <Override PartName="/xl/charts/chart53.xml" ContentType="application/vnd.openxmlformats-officedocument.drawingml.chart+xml"/>
  <Override PartName="/xl/charts/style12.xml" ContentType="application/vnd.ms-office.chartstyle+xml"/>
  <Override PartName="/xl/charts/colors12.xml" ContentType="application/vnd.ms-office.chartcolorstyle+xml"/>
  <Override PartName="/xl/drawings/drawing18.xml" ContentType="application/vnd.openxmlformats-officedocument.drawing+xml"/>
  <Override PartName="/xl/comments2.xml" ContentType="application/vnd.openxmlformats-officedocument.spreadsheetml.comments+xml"/>
  <Override PartName="/xl/charts/chart54.xml" ContentType="application/vnd.openxmlformats-officedocument.drawingml.chart+xml"/>
  <Override PartName="/xl/drawings/drawing19.xml" ContentType="application/vnd.openxmlformats-officedocument.drawing+xml"/>
  <Override PartName="/xl/comments3.xml" ContentType="application/vnd.openxmlformats-officedocument.spreadsheetml.comments+xml"/>
  <Override PartName="/xl/charts/chart55.xml" ContentType="application/vnd.openxmlformats-officedocument.drawingml.chart+xml"/>
  <Override PartName="/xl/charts/chart56.xml" ContentType="application/vnd.openxmlformats-officedocument.drawingml.chart+xml"/>
  <Override PartName="/xl/charts/chart57.xml" ContentType="application/vnd.openxmlformats-officedocument.drawingml.chart+xml"/>
  <Override PartName="/xl/charts/style13.xml" ContentType="application/vnd.ms-office.chartstyle+xml"/>
  <Override PartName="/xl/charts/colors13.xml" ContentType="application/vnd.ms-office.chartcolorstyle+xml"/>
  <Override PartName="/xl/charts/chart58.xml" ContentType="application/vnd.openxmlformats-officedocument.drawingml.chart+xml"/>
  <Override PartName="/xl/charts/style14.xml" ContentType="application/vnd.ms-office.chartstyle+xml"/>
  <Override PartName="/xl/charts/colors14.xml" ContentType="application/vnd.ms-office.chartcolorstyle+xml"/>
  <Override PartName="/xl/drawings/drawing20.xml" ContentType="application/vnd.openxmlformats-officedocument.drawing+xml"/>
  <Override PartName="/xl/comments4.xml" ContentType="application/vnd.openxmlformats-officedocument.spreadsheetml.comments+xml"/>
  <Override PartName="/xl/charts/chart59.xml" ContentType="application/vnd.openxmlformats-officedocument.drawingml.chart+xml"/>
  <Override PartName="/xl/charts/style15.xml" ContentType="application/vnd.ms-office.chartstyle+xml"/>
  <Override PartName="/xl/charts/colors15.xml" ContentType="application/vnd.ms-office.chartcolorstyle+xml"/>
  <Override PartName="/xl/charts/chart60.xml" ContentType="application/vnd.openxmlformats-officedocument.drawingml.chart+xml"/>
  <Override PartName="/xl/charts/style16.xml" ContentType="application/vnd.ms-office.chartstyle+xml"/>
  <Override PartName="/xl/charts/colors16.xml" ContentType="application/vnd.ms-office.chartcolorstyle+xml"/>
  <Override PartName="/xl/drawings/drawing21.xml" ContentType="application/vnd.openxmlformats-officedocument.drawing+xml"/>
  <Override PartName="/xl/charts/chart61.xml" ContentType="application/vnd.openxmlformats-officedocument.drawingml.chart+xml"/>
  <Override PartName="/xl/charts/chart62.xml" ContentType="application/vnd.openxmlformats-officedocument.drawingml.chart+xml"/>
  <Override PartName="/xl/charts/style17.xml" ContentType="application/vnd.ms-office.chartstyle+xml"/>
  <Override PartName="/xl/charts/colors17.xml" ContentType="application/vnd.ms-office.chartcolorstyle+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comments8.xml" ContentType="application/vnd.openxmlformats-officedocument.spreadsheetml.comments+xml"/>
  <Override PartName="/xl/drawings/drawing22.xml" ContentType="application/vnd.openxmlformats-officedocument.drawing+xml"/>
  <Override PartName="/xl/charts/chart63.xml" ContentType="application/vnd.openxmlformats-officedocument.drawingml.chart+xml"/>
  <Override PartName="/xl/charts/chart64.xml" ContentType="application/vnd.openxmlformats-officedocument.drawingml.chart+xml"/>
  <Override PartName="/xl/charts/chart65.xml" ContentType="application/vnd.openxmlformats-officedocument.drawingml.chart+xml"/>
  <Override PartName="/xl/charts/chart66.xml" ContentType="application/vnd.openxmlformats-officedocument.drawingml.chart+xml"/>
  <Override PartName="/xl/charts/style18.xml" ContentType="application/vnd.ms-office.chartstyle+xml"/>
  <Override PartName="/xl/charts/colors18.xml" ContentType="application/vnd.ms-office.chartcolorstyle+xml"/>
  <Override PartName="/xl/comments9.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827"/>
  <workbookPr filterPrivacy="1" codeName="ThisWorkbook"/>
  <xr:revisionPtr revIDLastSave="3" documentId="8_{FBE646C9-4BF1-403A-9203-5F6A8C6F339C}" xr6:coauthVersionLast="47" xr6:coauthVersionMax="47" xr10:uidLastSave="{94AC7550-537C-4304-BE67-EB394E217FB6}"/>
  <bookViews>
    <workbookView xWindow="-120" yWindow="-120" windowWidth="29040" windowHeight="15720" tabRatio="869" activeTab="2" xr2:uid="{00000000-000D-0000-FFFF-FFFF00000000}"/>
  </bookViews>
  <sheets>
    <sheet name="1990-2022 Total" sheetId="38" r:id="rId1"/>
    <sheet name="1990-2022 Sectors" sheetId="52" r:id="rId2"/>
    <sheet name="Summary" sheetId="50" r:id="rId3"/>
    <sheet name="Summary by Gas" sheetId="49" r:id="rId4"/>
    <sheet name="Process" sheetId="45" r:id="rId5"/>
    <sheet name="Sector Sublimits" sheetId="54" r:id="rId6"/>
    <sheet name="Sublimit Graphs" sheetId="55" r:id="rId7"/>
    <sheet name="CO2_FFC" sheetId="24" r:id="rId8"/>
    <sheet name="Stationary" sheetId="25" r:id="rId9"/>
    <sheet name="Mobile" sheetId="26" r:id="rId10"/>
    <sheet name="NG Sum&amp;Distribution&amp;PostMeter" sheetId="27" r:id="rId11"/>
    <sheet name="NG Transmission &amp; Storage" sheetId="53" r:id="rId12"/>
    <sheet name="Indust. Proc." sheetId="28" r:id="rId13"/>
    <sheet name="Agriculture" sheetId="29" r:id="rId14"/>
    <sheet name="Solid Waste" sheetId="31" r:id="rId15"/>
    <sheet name="Wastewater" sheetId="32" r:id="rId16"/>
    <sheet name="ElecImport" sheetId="17" r:id="rId17"/>
    <sheet name="EIA Adjust" sheetId="18" r:id="rId18"/>
    <sheet name="Biogenic Summary" sheetId="47" r:id="rId19"/>
    <sheet name="Biogenic Graphs" sheetId="48" r:id="rId20"/>
    <sheet name="Biogenic Combustion" sheetId="44" r:id="rId21"/>
    <sheet name="NWL" sheetId="56" r:id="rId22"/>
  </sheets>
  <externalReferences>
    <externalReference r:id="rId23"/>
    <externalReference r:id="rId24"/>
    <externalReference r:id="rId25"/>
    <externalReference r:id="rId26"/>
    <externalReference r:id="rId27"/>
    <externalReference r:id="rId28"/>
    <externalReference r:id="rId29"/>
  </externalReferences>
  <definedNames>
    <definedName name="_xlnm._FilterDatabase" localSheetId="3" hidden="1">'Summary by Gas'!$C$9:$C$13</definedName>
    <definedName name="C_CO2">[1]Lookups!$G$21</definedName>
    <definedName name="CH4GWP">[2]constants!$B$12</definedName>
    <definedName name="CO2_C">[3]Control!$C$89</definedName>
    <definedName name="CO2_Carbon">[4]Lookups!$B$28</definedName>
    <definedName name="ConsumeBlock">'[5]FF Consumption'!$E$4:$AJ$3488</definedName>
    <definedName name="ConsumeBlock1">'[6]Default State Energy Data Table'!$A$6:$AH$67</definedName>
    <definedName name="lbs_shortt">'[6]List Data'!$K$5</definedName>
    <definedName name="MAX_IF_ISNUMBER_E61_V61__E_60_V_60">Process!#REF!</definedName>
    <definedName name="N20GWP">[2]constants!$B$13</definedName>
    <definedName name="N2OGWP">[2]constants!$B$13</definedName>
    <definedName name="_xlnm.Print_Area" localSheetId="9">Mobile!$A$1:$AF$111</definedName>
    <definedName name="_xlnm.Print_Area" localSheetId="10">'NG Sum&amp;Distribution&amp;PostMeter'!$A$1:$AI$314</definedName>
    <definedName name="_xlnm.Print_Area" localSheetId="11">'NG Transmission &amp; Storage'!$B$1:$AH$308</definedName>
    <definedName name="_xlnm.Print_Area" localSheetId="4">Process!$A$1:$AO$43</definedName>
    <definedName name="_xlnm.Print_Area" localSheetId="14">'Solid Waste'!$A$1:$AG$82</definedName>
    <definedName name="_xlnm.Print_Area" localSheetId="2">Summary!$A$1:$BF$75</definedName>
    <definedName name="_xlnm.Print_Area" localSheetId="15">Wastewater!$A$1:$AG$39</definedName>
    <definedName name="Short_Metric">'[6]List Data'!$K$4</definedName>
    <definedName name="StateID">'[5]List Data'!$F$3</definedName>
    <definedName name="ttt">'[6]List Data'!$K$6</definedName>
    <definedName name="WoodCEFutil">[7]Control!$J$45</definedName>
    <definedName name="Year">Process!#REF!</definedName>
  </definedNames>
  <calcPr calcId="191028"/>
  <fileRecoveryPr autoRecover="0"/>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L10" i="32" l="1"/>
  <c r="AL11" i="32"/>
  <c r="AL16" i="32" s="1"/>
  <c r="AL12" i="32"/>
  <c r="AL17" i="32" s="1"/>
  <c r="AL13" i="32"/>
  <c r="AL14" i="32"/>
  <c r="AL15" i="32"/>
  <c r="AK56" i="54"/>
  <c r="AK57" i="54" s="1"/>
  <c r="AL18" i="32" l="1"/>
  <c r="AK58" i="54"/>
  <c r="AK117" i="53" l="1"/>
  <c r="AK106" i="53"/>
  <c r="AK103" i="53"/>
  <c r="AK104" i="53"/>
  <c r="AK68" i="53"/>
  <c r="AK69" i="53"/>
  <c r="AK70" i="53"/>
  <c r="AK71" i="53"/>
  <c r="AK72" i="53"/>
  <c r="AK74" i="53"/>
  <c r="AK75" i="53"/>
  <c r="AK77" i="53"/>
  <c r="AK78" i="53"/>
  <c r="AK107" i="53" s="1"/>
  <c r="AK79" i="53"/>
  <c r="AK108" i="53" s="1"/>
  <c r="AK80" i="53"/>
  <c r="AK109" i="53" s="1"/>
  <c r="AK82" i="53"/>
  <c r="AK83" i="53"/>
  <c r="AK84" i="53"/>
  <c r="AK86" i="53"/>
  <c r="AK116" i="53" s="1"/>
  <c r="AK87" i="53"/>
  <c r="AK89" i="53"/>
  <c r="AK90" i="53"/>
  <c r="AK11" i="17"/>
  <c r="AK8" i="17"/>
  <c r="AK110" i="53" l="1"/>
  <c r="E18" i="53"/>
  <c r="F18" i="53"/>
  <c r="G18" i="53"/>
  <c r="H18" i="53"/>
  <c r="I18" i="53"/>
  <c r="J18" i="53"/>
  <c r="K18" i="53"/>
  <c r="L18" i="53"/>
  <c r="M18" i="53"/>
  <c r="N18" i="53"/>
  <c r="O18" i="53"/>
  <c r="P18" i="53"/>
  <c r="Q18" i="53"/>
  <c r="R18" i="53"/>
  <c r="S18" i="53"/>
  <c r="T18" i="53"/>
  <c r="U18" i="53"/>
  <c r="V18" i="53"/>
  <c r="W18" i="53"/>
  <c r="X18" i="53"/>
  <c r="Y18" i="53"/>
  <c r="Z18" i="53"/>
  <c r="AA18" i="53"/>
  <c r="AB18" i="53"/>
  <c r="AC18" i="53"/>
  <c r="AD18" i="53"/>
  <c r="AE18" i="53"/>
  <c r="AF18" i="53"/>
  <c r="AG18" i="53"/>
  <c r="AH18" i="53"/>
  <c r="AI18" i="53"/>
  <c r="AJ18" i="53"/>
  <c r="AK18" i="53"/>
  <c r="D18" i="53"/>
  <c r="C13" i="47"/>
  <c r="E16" i="47"/>
  <c r="F16" i="47"/>
  <c r="G16" i="47"/>
  <c r="H16" i="47"/>
  <c r="I16" i="47"/>
  <c r="J16" i="47"/>
  <c r="K16" i="47"/>
  <c r="L16" i="47"/>
  <c r="M16" i="47"/>
  <c r="N16" i="47"/>
  <c r="O16" i="47"/>
  <c r="P16" i="47"/>
  <c r="Q16" i="47"/>
  <c r="R16" i="47"/>
  <c r="S16" i="47"/>
  <c r="T16" i="47"/>
  <c r="U16" i="47"/>
  <c r="V16" i="47"/>
  <c r="W16" i="47"/>
  <c r="X16" i="47"/>
  <c r="Y16" i="47"/>
  <c r="Z16" i="47"/>
  <c r="AA16" i="47"/>
  <c r="AB16" i="47"/>
  <c r="AC16" i="47"/>
  <c r="AD16" i="47"/>
  <c r="AE16" i="47"/>
  <c r="AF16" i="47"/>
  <c r="AG16" i="47"/>
  <c r="AH16" i="47"/>
  <c r="AI16" i="47"/>
  <c r="D16" i="47"/>
  <c r="C16" i="47"/>
  <c r="C15" i="47"/>
  <c r="C14" i="47"/>
  <c r="E10" i="47"/>
  <c r="F10" i="47"/>
  <c r="G10" i="47"/>
  <c r="H10" i="47"/>
  <c r="I10" i="47"/>
  <c r="J10" i="47"/>
  <c r="K10" i="47"/>
  <c r="L10" i="47"/>
  <c r="M10" i="47"/>
  <c r="N10" i="47"/>
  <c r="O10" i="47"/>
  <c r="P10" i="47"/>
  <c r="Q10" i="47"/>
  <c r="R10" i="47"/>
  <c r="S10" i="47"/>
  <c r="T10" i="47"/>
  <c r="U10" i="47"/>
  <c r="V10" i="47"/>
  <c r="W10" i="47"/>
  <c r="X10" i="47"/>
  <c r="Y10" i="47"/>
  <c r="Z10" i="47"/>
  <c r="AA10" i="47"/>
  <c r="AB10" i="47"/>
  <c r="AC10" i="47"/>
  <c r="AD10" i="47"/>
  <c r="AE10" i="47"/>
  <c r="AF10" i="47"/>
  <c r="AG10" i="47"/>
  <c r="AH10" i="47"/>
  <c r="AI10" i="47"/>
  <c r="AJ10" i="47"/>
  <c r="O11" i="47"/>
  <c r="O9" i="47" s="1"/>
  <c r="D10" i="47"/>
  <c r="C12" i="47"/>
  <c r="C11" i="47"/>
  <c r="C10" i="47"/>
  <c r="D19" i="47"/>
  <c r="E19" i="47"/>
  <c r="F19" i="47"/>
  <c r="G19" i="47"/>
  <c r="H19" i="47"/>
  <c r="I19" i="47"/>
  <c r="J19" i="47"/>
  <c r="K19" i="47"/>
  <c r="L19" i="47"/>
  <c r="M19" i="47"/>
  <c r="N19" i="47"/>
  <c r="O19" i="47"/>
  <c r="P19" i="47"/>
  <c r="Q19" i="47"/>
  <c r="R19" i="47"/>
  <c r="S19" i="47"/>
  <c r="T19" i="47"/>
  <c r="U19" i="47"/>
  <c r="V19" i="47"/>
  <c r="W19" i="47"/>
  <c r="X19" i="47"/>
  <c r="Y19" i="47"/>
  <c r="Z19" i="47"/>
  <c r="AA19" i="47"/>
  <c r="AB19" i="47"/>
  <c r="AC19" i="47"/>
  <c r="AD19" i="47"/>
  <c r="AE19" i="47"/>
  <c r="AF19" i="47"/>
  <c r="AG19" i="47"/>
  <c r="AH19" i="47"/>
  <c r="AI19" i="47"/>
  <c r="AJ19" i="47"/>
  <c r="C19" i="47"/>
  <c r="C18" i="47"/>
  <c r="D8" i="47"/>
  <c r="E8" i="47"/>
  <c r="F8" i="47"/>
  <c r="G8" i="47"/>
  <c r="H8" i="47"/>
  <c r="I8" i="47"/>
  <c r="J8" i="47"/>
  <c r="K8" i="47"/>
  <c r="L8" i="47"/>
  <c r="M8" i="47"/>
  <c r="N8" i="47"/>
  <c r="O8" i="47"/>
  <c r="P8" i="47"/>
  <c r="Q8" i="47"/>
  <c r="R8" i="47"/>
  <c r="S8" i="47"/>
  <c r="T8" i="47"/>
  <c r="U8" i="47"/>
  <c r="V8" i="47"/>
  <c r="W8" i="47"/>
  <c r="X8" i="47"/>
  <c r="Y8" i="47"/>
  <c r="Z8" i="47"/>
  <c r="AA8" i="47"/>
  <c r="AB8" i="47"/>
  <c r="AC8" i="47"/>
  <c r="AD8" i="47"/>
  <c r="AE8" i="47"/>
  <c r="AF8" i="47"/>
  <c r="AG8" i="47"/>
  <c r="AH8" i="47"/>
  <c r="AI8" i="47"/>
  <c r="AJ8" i="47"/>
  <c r="C8" i="47"/>
  <c r="C7" i="47"/>
  <c r="E10" i="53"/>
  <c r="F10" i="53"/>
  <c r="G10" i="53"/>
  <c r="H10" i="53"/>
  <c r="I10" i="53"/>
  <c r="J10" i="53"/>
  <c r="K10" i="53"/>
  <c r="L10" i="53"/>
  <c r="M10" i="53"/>
  <c r="N10" i="53"/>
  <c r="O10" i="53"/>
  <c r="P10" i="53"/>
  <c r="Q10" i="53"/>
  <c r="R10" i="53"/>
  <c r="S10" i="53"/>
  <c r="T10" i="53"/>
  <c r="U10" i="53"/>
  <c r="V10" i="53"/>
  <c r="W10" i="53"/>
  <c r="X10" i="53"/>
  <c r="Y10" i="53"/>
  <c r="Z10" i="53"/>
  <c r="AA10" i="53"/>
  <c r="AB10" i="53"/>
  <c r="AC10" i="53"/>
  <c r="AD10" i="53"/>
  <c r="AE10" i="53"/>
  <c r="AF10" i="53"/>
  <c r="AG10" i="53"/>
  <c r="AH10" i="53"/>
  <c r="AI10" i="53"/>
  <c r="AJ10" i="53"/>
  <c r="AK10" i="53"/>
  <c r="E25" i="53"/>
  <c r="F25" i="53"/>
  <c r="G25" i="53"/>
  <c r="H25" i="53"/>
  <c r="I25" i="53"/>
  <c r="J25" i="53"/>
  <c r="K25" i="53"/>
  <c r="L25" i="53"/>
  <c r="M25" i="53"/>
  <c r="N25" i="53"/>
  <c r="O25" i="53"/>
  <c r="P25" i="53"/>
  <c r="Q25" i="53"/>
  <c r="R25" i="53"/>
  <c r="S25" i="53"/>
  <c r="T25" i="53"/>
  <c r="U25" i="53"/>
  <c r="V25" i="53"/>
  <c r="W25" i="53"/>
  <c r="X25" i="53"/>
  <c r="Y25" i="53"/>
  <c r="Z25" i="53"/>
  <c r="AA25" i="53"/>
  <c r="AB25" i="53"/>
  <c r="AC25" i="53"/>
  <c r="AD25" i="53"/>
  <c r="AE25" i="53"/>
  <c r="AF25" i="53"/>
  <c r="AG25" i="53"/>
  <c r="AH25" i="53"/>
  <c r="AI25" i="53"/>
  <c r="AJ25" i="53"/>
  <c r="AK25" i="53"/>
  <c r="D25" i="53"/>
  <c r="D10" i="53"/>
  <c r="C201" i="44"/>
  <c r="C200" i="44"/>
  <c r="C199" i="44"/>
  <c r="AJ62" i="27"/>
  <c r="AK62" i="27"/>
  <c r="C52" i="25"/>
  <c r="C47" i="25"/>
  <c r="D138" i="25"/>
  <c r="E138" i="25"/>
  <c r="F138" i="25"/>
  <c r="G138" i="25"/>
  <c r="H138" i="25"/>
  <c r="I138" i="25"/>
  <c r="J138" i="25"/>
  <c r="K138" i="25"/>
  <c r="L138" i="25"/>
  <c r="M138" i="25"/>
  <c r="N138" i="25"/>
  <c r="O138" i="25"/>
  <c r="P138" i="25"/>
  <c r="Q138" i="25"/>
  <c r="R138" i="25"/>
  <c r="S138" i="25"/>
  <c r="T138" i="25"/>
  <c r="U138" i="25"/>
  <c r="V138" i="25"/>
  <c r="W138" i="25"/>
  <c r="X138" i="25"/>
  <c r="Y138" i="25"/>
  <c r="Z138" i="25"/>
  <c r="AA138" i="25"/>
  <c r="AB138" i="25"/>
  <c r="AC138" i="25"/>
  <c r="AD138" i="25"/>
  <c r="AE138" i="25"/>
  <c r="AF138" i="25"/>
  <c r="AG138" i="25"/>
  <c r="AH138" i="25"/>
  <c r="AI138" i="25"/>
  <c r="AJ138" i="25"/>
  <c r="C9" i="47"/>
  <c r="C6" i="47"/>
  <c r="C17" i="47"/>
  <c r="AJ118" i="25"/>
  <c r="E118" i="25"/>
  <c r="F118" i="25"/>
  <c r="G118" i="25"/>
  <c r="H118" i="25"/>
  <c r="I118" i="25"/>
  <c r="J118" i="25"/>
  <c r="K118" i="25"/>
  <c r="L118" i="25"/>
  <c r="M118" i="25"/>
  <c r="N118" i="25"/>
  <c r="O118" i="25"/>
  <c r="P118" i="25"/>
  <c r="Q118" i="25"/>
  <c r="R118" i="25"/>
  <c r="S118" i="25"/>
  <c r="T118" i="25"/>
  <c r="U118" i="25"/>
  <c r="V118" i="25"/>
  <c r="W118" i="25"/>
  <c r="X118" i="25"/>
  <c r="Y118" i="25"/>
  <c r="Z118" i="25"/>
  <c r="AA118" i="25"/>
  <c r="AB118" i="25"/>
  <c r="AC118" i="25"/>
  <c r="AD118" i="25"/>
  <c r="AE118" i="25"/>
  <c r="AF118" i="25"/>
  <c r="AG118" i="25"/>
  <c r="AH118" i="25"/>
  <c r="AI118" i="25"/>
  <c r="D118" i="25"/>
  <c r="D125" i="25"/>
  <c r="E125" i="25"/>
  <c r="F125" i="25"/>
  <c r="G125" i="25"/>
  <c r="H125" i="25"/>
  <c r="I125" i="25"/>
  <c r="J125" i="25"/>
  <c r="K125" i="25"/>
  <c r="L125" i="25"/>
  <c r="M125" i="25"/>
  <c r="N125" i="25"/>
  <c r="O125" i="25"/>
  <c r="P125" i="25"/>
  <c r="Q125" i="25"/>
  <c r="R125" i="25"/>
  <c r="S125" i="25"/>
  <c r="T125" i="25"/>
  <c r="U125" i="25"/>
  <c r="V125" i="25"/>
  <c r="W125" i="25"/>
  <c r="X125" i="25"/>
  <c r="Y125" i="25"/>
  <c r="Z125" i="25"/>
  <c r="AA125" i="25"/>
  <c r="AB125" i="25"/>
  <c r="AC125" i="25"/>
  <c r="AD125" i="25"/>
  <c r="AE125" i="25"/>
  <c r="AF125" i="25"/>
  <c r="AG125" i="25"/>
  <c r="AH125" i="25"/>
  <c r="AI125" i="25"/>
  <c r="L129" i="25"/>
  <c r="N129" i="25"/>
  <c r="D130" i="25"/>
  <c r="D129" i="25"/>
  <c r="E130" i="25"/>
  <c r="E129" i="25"/>
  <c r="F130" i="25"/>
  <c r="F129" i="25"/>
  <c r="G130" i="25"/>
  <c r="G129" i="25"/>
  <c r="H130" i="25"/>
  <c r="H129" i="25"/>
  <c r="I130" i="25"/>
  <c r="I129" i="25"/>
  <c r="J130" i="25"/>
  <c r="J129" i="25"/>
  <c r="K130" i="25"/>
  <c r="K129" i="25"/>
  <c r="L130" i="25"/>
  <c r="M130" i="25"/>
  <c r="M129" i="25"/>
  <c r="N130" i="25"/>
  <c r="O130" i="25"/>
  <c r="O129" i="25"/>
  <c r="P130" i="25"/>
  <c r="P129" i="25"/>
  <c r="Q130" i="25"/>
  <c r="Q129" i="25"/>
  <c r="R130" i="25"/>
  <c r="R129" i="25"/>
  <c r="S130" i="25"/>
  <c r="S129" i="25"/>
  <c r="T130" i="25"/>
  <c r="T129" i="25"/>
  <c r="U130" i="25"/>
  <c r="U129" i="25"/>
  <c r="V130" i="25"/>
  <c r="V129" i="25"/>
  <c r="W130" i="25"/>
  <c r="W129" i="25"/>
  <c r="X130" i="25"/>
  <c r="X129" i="25"/>
  <c r="Y130" i="25"/>
  <c r="Y129" i="25"/>
  <c r="Z130" i="25"/>
  <c r="Z129" i="25"/>
  <c r="AA130" i="25"/>
  <c r="AA129" i="25"/>
  <c r="AB130" i="25"/>
  <c r="AB129" i="25"/>
  <c r="AC130" i="25"/>
  <c r="AC129" i="25"/>
  <c r="AD130" i="25"/>
  <c r="AD129" i="25"/>
  <c r="AE130" i="25"/>
  <c r="AE129" i="25"/>
  <c r="AF130" i="25"/>
  <c r="AF129" i="25"/>
  <c r="AG130" i="25"/>
  <c r="AG129" i="25"/>
  <c r="AH130" i="25"/>
  <c r="AH129" i="25"/>
  <c r="AI130" i="25"/>
  <c r="AI129" i="25"/>
  <c r="AJ130" i="25"/>
  <c r="AJ129" i="25"/>
  <c r="C123" i="25"/>
  <c r="C122" i="25"/>
  <c r="C125" i="25"/>
  <c r="C124" i="25"/>
  <c r="C126" i="25"/>
  <c r="C128" i="25"/>
  <c r="C127" i="25"/>
  <c r="C130" i="25"/>
  <c r="C129" i="25"/>
  <c r="C164" i="44"/>
  <c r="D164" i="44"/>
  <c r="AI7" i="31"/>
  <c r="AJ7" i="31"/>
  <c r="AJ10" i="31"/>
  <c r="AJ11" i="31"/>
  <c r="AJ8" i="31"/>
  <c r="AJ9" i="31"/>
  <c r="C131" i="25"/>
  <c r="AJ29" i="31"/>
  <c r="AJ30" i="31"/>
  <c r="AJ23" i="31"/>
  <c r="AJ25" i="31"/>
  <c r="AI25" i="31"/>
  <c r="AI23" i="31"/>
  <c r="I72" i="31"/>
  <c r="H72" i="31"/>
  <c r="F71" i="31"/>
  <c r="E71" i="31"/>
  <c r="D46" i="31"/>
  <c r="D29" i="31"/>
  <c r="W9" i="31"/>
  <c r="W8" i="31"/>
  <c r="W7" i="31"/>
  <c r="D7" i="31"/>
  <c r="D8" i="31"/>
  <c r="D9" i="31"/>
  <c r="D10" i="31"/>
  <c r="D11" i="31"/>
  <c r="D159" i="53"/>
  <c r="AJ120" i="53"/>
  <c r="D19" i="27"/>
  <c r="D333" i="27"/>
  <c r="D212" i="27"/>
  <c r="D209" i="27"/>
  <c r="AJ116" i="27"/>
  <c r="AJ153" i="27" s="1"/>
  <c r="AK73" i="27"/>
  <c r="AI35" i="47"/>
  <c r="AI36" i="47"/>
  <c r="AI37" i="47"/>
  <c r="AI38" i="47"/>
  <c r="AI39" i="47"/>
  <c r="AG36" i="56"/>
  <c r="AF36" i="56"/>
  <c r="AE36" i="56"/>
  <c r="AD36" i="56"/>
  <c r="AC36" i="56"/>
  <c r="AB36" i="56"/>
  <c r="AA36" i="56"/>
  <c r="Z36" i="56"/>
  <c r="Y36" i="56"/>
  <c r="X36" i="56"/>
  <c r="W36" i="56"/>
  <c r="V36" i="56"/>
  <c r="U36" i="56"/>
  <c r="T36" i="56"/>
  <c r="S36" i="56"/>
  <c r="R36" i="56"/>
  <c r="Q36" i="56"/>
  <c r="P36" i="56"/>
  <c r="O36" i="56"/>
  <c r="N36" i="56"/>
  <c r="M36" i="56"/>
  <c r="L36" i="56"/>
  <c r="K36" i="56"/>
  <c r="J36" i="56"/>
  <c r="I36" i="56"/>
  <c r="H36" i="56"/>
  <c r="G36" i="56"/>
  <c r="F36" i="56"/>
  <c r="E36" i="56"/>
  <c r="D36" i="56"/>
  <c r="C36" i="56"/>
  <c r="AI33" i="56"/>
  <c r="AH33" i="56"/>
  <c r="AG33" i="56"/>
  <c r="AF33" i="56"/>
  <c r="AE33" i="56"/>
  <c r="AD33" i="56"/>
  <c r="AC33" i="56"/>
  <c r="AB33" i="56"/>
  <c r="AA33" i="56"/>
  <c r="Z33" i="56"/>
  <c r="Y33" i="56"/>
  <c r="X33" i="56"/>
  <c r="W33" i="56"/>
  <c r="V33" i="56"/>
  <c r="U33" i="56"/>
  <c r="T33" i="56"/>
  <c r="S33" i="56"/>
  <c r="R33" i="56"/>
  <c r="Q33" i="56"/>
  <c r="P33" i="56"/>
  <c r="O33" i="56"/>
  <c r="N33" i="56"/>
  <c r="M33" i="56"/>
  <c r="M27" i="56"/>
  <c r="L33" i="56"/>
  <c r="K33" i="56"/>
  <c r="J33" i="56"/>
  <c r="I33" i="56"/>
  <c r="H33" i="56"/>
  <c r="H27" i="56"/>
  <c r="G33" i="56"/>
  <c r="F33" i="56"/>
  <c r="E33" i="56"/>
  <c r="D33" i="56"/>
  <c r="C33" i="56"/>
  <c r="AI28" i="56"/>
  <c r="AI27" i="56"/>
  <c r="AI36" i="56"/>
  <c r="AI40" i="47"/>
  <c r="AH28" i="56"/>
  <c r="AG28" i="56"/>
  <c r="AF28" i="56"/>
  <c r="AE28" i="56"/>
  <c r="AD28" i="56"/>
  <c r="AD27" i="56"/>
  <c r="AC28" i="56"/>
  <c r="AC27" i="56"/>
  <c r="AB28" i="56"/>
  <c r="AA28" i="56"/>
  <c r="Z28" i="56"/>
  <c r="Z27" i="56"/>
  <c r="Y28" i="56"/>
  <c r="X28" i="56"/>
  <c r="W28" i="56"/>
  <c r="V28" i="56"/>
  <c r="U28" i="56"/>
  <c r="U27" i="56"/>
  <c r="T28" i="56"/>
  <c r="S28" i="56"/>
  <c r="R28" i="56"/>
  <c r="R27" i="56"/>
  <c r="Q28" i="56"/>
  <c r="P28" i="56"/>
  <c r="O28" i="56"/>
  <c r="O27" i="56"/>
  <c r="N28" i="56"/>
  <c r="N27" i="56"/>
  <c r="M28" i="56"/>
  <c r="L28" i="56"/>
  <c r="K28" i="56"/>
  <c r="J28" i="56"/>
  <c r="J27" i="56"/>
  <c r="I28" i="56"/>
  <c r="H28" i="56"/>
  <c r="G28" i="56"/>
  <c r="G27" i="56"/>
  <c r="F28" i="56"/>
  <c r="F27" i="56"/>
  <c r="E28" i="56"/>
  <c r="E27" i="56"/>
  <c r="D28" i="56"/>
  <c r="C28" i="56"/>
  <c r="AG27" i="56"/>
  <c r="AE27" i="56"/>
  <c r="AA27" i="56"/>
  <c r="Y27" i="56"/>
  <c r="W27" i="56"/>
  <c r="V27" i="56"/>
  <c r="S27" i="56"/>
  <c r="Q27" i="56"/>
  <c r="K27" i="56"/>
  <c r="I27" i="56"/>
  <c r="C27" i="56"/>
  <c r="AI24" i="56"/>
  <c r="AH24" i="56"/>
  <c r="AG24" i="56"/>
  <c r="AF24" i="56"/>
  <c r="AF17" i="56"/>
  <c r="AE24" i="56"/>
  <c r="AD24" i="56"/>
  <c r="AC24" i="56"/>
  <c r="AB24" i="56"/>
  <c r="AA24" i="56"/>
  <c r="Z24" i="56"/>
  <c r="Y24" i="56"/>
  <c r="X24" i="56"/>
  <c r="X17" i="56"/>
  <c r="W24" i="56"/>
  <c r="V24" i="56"/>
  <c r="U24" i="56"/>
  <c r="T24" i="56"/>
  <c r="S24" i="56"/>
  <c r="R24" i="56"/>
  <c r="Q24" i="56"/>
  <c r="P24" i="56"/>
  <c r="O24" i="56"/>
  <c r="O17" i="56"/>
  <c r="N24" i="56"/>
  <c r="M24" i="56"/>
  <c r="L24" i="56"/>
  <c r="K24" i="56"/>
  <c r="J24" i="56"/>
  <c r="I24" i="56"/>
  <c r="H24" i="56"/>
  <c r="H17" i="56"/>
  <c r="G24" i="56"/>
  <c r="F24" i="56"/>
  <c r="E24" i="56"/>
  <c r="D24" i="56"/>
  <c r="C24" i="56"/>
  <c r="AI18" i="56"/>
  <c r="AH18" i="56"/>
  <c r="AG18" i="56"/>
  <c r="AF18" i="56"/>
  <c r="AE18" i="56"/>
  <c r="AD18" i="56"/>
  <c r="AC18" i="56"/>
  <c r="AB18" i="56"/>
  <c r="AA18" i="56"/>
  <c r="Z18" i="56"/>
  <c r="Y18" i="56"/>
  <c r="X18" i="56"/>
  <c r="W18" i="56"/>
  <c r="V18" i="56"/>
  <c r="U18" i="56"/>
  <c r="U17" i="56"/>
  <c r="T18" i="56"/>
  <c r="S18" i="56"/>
  <c r="R18" i="56"/>
  <c r="Q18" i="56"/>
  <c r="P18" i="56"/>
  <c r="O18" i="56"/>
  <c r="N18" i="56"/>
  <c r="M18" i="56"/>
  <c r="M17" i="56"/>
  <c r="L18" i="56"/>
  <c r="K18" i="56"/>
  <c r="J18" i="56"/>
  <c r="I18" i="56"/>
  <c r="H18" i="56"/>
  <c r="G18" i="56"/>
  <c r="F18" i="56"/>
  <c r="E18" i="56"/>
  <c r="E17" i="56"/>
  <c r="D18" i="56"/>
  <c r="C18" i="56"/>
  <c r="AH17" i="56"/>
  <c r="AG17" i="56"/>
  <c r="AE17" i="56"/>
  <c r="AC17" i="56"/>
  <c r="AA17" i="56"/>
  <c r="Z17" i="56"/>
  <c r="Y17" i="56"/>
  <c r="W17" i="56"/>
  <c r="S17" i="56"/>
  <c r="R17" i="56"/>
  <c r="Q17" i="56"/>
  <c r="P17" i="56"/>
  <c r="K17" i="56"/>
  <c r="J17" i="56"/>
  <c r="I17" i="56"/>
  <c r="G17" i="56"/>
  <c r="C17" i="56"/>
  <c r="AI14" i="56"/>
  <c r="AH14" i="56"/>
  <c r="AG14" i="56"/>
  <c r="AF14" i="56"/>
  <c r="AE14" i="56"/>
  <c r="AD14" i="56"/>
  <c r="AC14" i="56"/>
  <c r="AB14" i="56"/>
  <c r="AA14" i="56"/>
  <c r="Z14" i="56"/>
  <c r="Y14" i="56"/>
  <c r="X14" i="56"/>
  <c r="W14" i="56"/>
  <c r="V14" i="56"/>
  <c r="U14" i="56"/>
  <c r="T14" i="56"/>
  <c r="S14" i="56"/>
  <c r="R14" i="56"/>
  <c r="Q14" i="56"/>
  <c r="P14" i="56"/>
  <c r="O14" i="56"/>
  <c r="N14" i="56"/>
  <c r="M14" i="56"/>
  <c r="L14" i="56"/>
  <c r="K14" i="56"/>
  <c r="K10" i="56"/>
  <c r="J14" i="56"/>
  <c r="I14" i="56"/>
  <c r="H14" i="56"/>
  <c r="G14" i="56"/>
  <c r="F14" i="56"/>
  <c r="E14" i="56"/>
  <c r="D14" i="56"/>
  <c r="C14" i="56"/>
  <c r="C10" i="56"/>
  <c r="AI11" i="56"/>
  <c r="AH11" i="56"/>
  <c r="AG11" i="56"/>
  <c r="AF11" i="56"/>
  <c r="AE11" i="56"/>
  <c r="AE10" i="56"/>
  <c r="AD11" i="56"/>
  <c r="AC11" i="56"/>
  <c r="AB11" i="56"/>
  <c r="AA11" i="56"/>
  <c r="Z11" i="56"/>
  <c r="Z10" i="56"/>
  <c r="Y11" i="56"/>
  <c r="X11" i="56"/>
  <c r="W11" i="56"/>
  <c r="W10" i="56"/>
  <c r="V11" i="56"/>
  <c r="U11" i="56"/>
  <c r="U10" i="56"/>
  <c r="T11" i="56"/>
  <c r="S11" i="56"/>
  <c r="R11" i="56"/>
  <c r="Q11" i="56"/>
  <c r="P11" i="56"/>
  <c r="P10" i="56"/>
  <c r="O11" i="56"/>
  <c r="N11" i="56"/>
  <c r="M11" i="56"/>
  <c r="M10" i="56"/>
  <c r="L11" i="56"/>
  <c r="K11" i="56"/>
  <c r="J11" i="56"/>
  <c r="I11" i="56"/>
  <c r="H11" i="56"/>
  <c r="H10" i="56"/>
  <c r="G11" i="56"/>
  <c r="G10" i="56"/>
  <c r="F11" i="56"/>
  <c r="E11" i="56"/>
  <c r="E10" i="56"/>
  <c r="D11" i="56"/>
  <c r="C11" i="56"/>
  <c r="AH10" i="56"/>
  <c r="Y10" i="56"/>
  <c r="R10" i="56"/>
  <c r="J10" i="56"/>
  <c r="AD8" i="56"/>
  <c r="V8" i="56"/>
  <c r="N8" i="56"/>
  <c r="F8" i="56"/>
  <c r="AI8" i="56"/>
  <c r="AH8" i="56"/>
  <c r="AG8" i="56"/>
  <c r="AG3" i="56"/>
  <c r="AF8" i="56"/>
  <c r="AE8" i="56"/>
  <c r="AC8" i="56"/>
  <c r="AB8" i="56"/>
  <c r="AA8" i="56"/>
  <c r="Z8" i="56"/>
  <c r="Y8" i="56"/>
  <c r="X8" i="56"/>
  <c r="W8" i="56"/>
  <c r="W3" i="56"/>
  <c r="U8" i="56"/>
  <c r="T8" i="56"/>
  <c r="S8" i="56"/>
  <c r="R8" i="56"/>
  <c r="R3" i="56"/>
  <c r="Q8" i="56"/>
  <c r="P8" i="56"/>
  <c r="O8" i="56"/>
  <c r="M8" i="56"/>
  <c r="L8" i="56"/>
  <c r="K8" i="56"/>
  <c r="J8" i="56"/>
  <c r="I8" i="56"/>
  <c r="H8" i="56"/>
  <c r="G8" i="56"/>
  <c r="E8" i="56"/>
  <c r="D8" i="56"/>
  <c r="C8" i="56"/>
  <c r="AB4" i="56"/>
  <c r="AC4" i="56"/>
  <c r="AI4" i="56"/>
  <c r="AH4" i="56"/>
  <c r="AG4" i="56"/>
  <c r="AF4" i="56"/>
  <c r="AE4" i="56"/>
  <c r="AD4" i="56"/>
  <c r="AA4" i="56"/>
  <c r="AA3" i="56"/>
  <c r="Z4" i="56"/>
  <c r="Y4" i="56"/>
  <c r="X4" i="56"/>
  <c r="W4" i="56"/>
  <c r="V4" i="56"/>
  <c r="U4" i="56"/>
  <c r="T4" i="56"/>
  <c r="S4" i="56"/>
  <c r="S3" i="56"/>
  <c r="R4" i="56"/>
  <c r="Q4" i="56"/>
  <c r="P4" i="56"/>
  <c r="O4" i="56"/>
  <c r="N4" i="56"/>
  <c r="M4" i="56"/>
  <c r="M3" i="56"/>
  <c r="L4" i="56"/>
  <c r="L3" i="56"/>
  <c r="K4" i="56"/>
  <c r="K3" i="56"/>
  <c r="J4" i="56"/>
  <c r="I4" i="56"/>
  <c r="I3" i="56"/>
  <c r="H4" i="56"/>
  <c r="H3" i="56"/>
  <c r="G4" i="56"/>
  <c r="F4" i="56"/>
  <c r="E4" i="56"/>
  <c r="D4" i="56"/>
  <c r="C4" i="56"/>
  <c r="Z3" i="56"/>
  <c r="J3" i="56"/>
  <c r="AH27" i="56"/>
  <c r="AH36" i="56"/>
  <c r="P27" i="56"/>
  <c r="X27" i="56"/>
  <c r="AF27" i="56"/>
  <c r="D27" i="56"/>
  <c r="L27" i="56"/>
  <c r="T27" i="56"/>
  <c r="AB27" i="56"/>
  <c r="AI17" i="56"/>
  <c r="F17" i="56"/>
  <c r="N17" i="56"/>
  <c r="V17" i="56"/>
  <c r="AD17" i="56"/>
  <c r="D17" i="56"/>
  <c r="L17" i="56"/>
  <c r="T17" i="56"/>
  <c r="AB17" i="56"/>
  <c r="X10" i="56"/>
  <c r="X3" i="56"/>
  <c r="I10" i="56"/>
  <c r="Q10" i="56"/>
  <c r="C3" i="56"/>
  <c r="S10" i="56"/>
  <c r="AC3" i="56"/>
  <c r="F10" i="56"/>
  <c r="N10" i="56"/>
  <c r="V10" i="56"/>
  <c r="AC10" i="56"/>
  <c r="T3" i="56"/>
  <c r="AF3" i="56"/>
  <c r="O3" i="56"/>
  <c r="AG10" i="56"/>
  <c r="U3" i="56"/>
  <c r="G3" i="56"/>
  <c r="Y3" i="56"/>
  <c r="O10" i="56"/>
  <c r="Q3" i="56"/>
  <c r="AI3" i="56"/>
  <c r="AA10" i="56"/>
  <c r="AF10" i="56"/>
  <c r="AD10" i="56"/>
  <c r="D10" i="56"/>
  <c r="L10" i="56"/>
  <c r="T10" i="56"/>
  <c r="AB10" i="56"/>
  <c r="AI10" i="56"/>
  <c r="AH3" i="56"/>
  <c r="E3" i="56"/>
  <c r="P3" i="56"/>
  <c r="AB3" i="56"/>
  <c r="D3" i="56"/>
  <c r="F3" i="56"/>
  <c r="V3" i="56"/>
  <c r="N3" i="56"/>
  <c r="AD3" i="56"/>
  <c r="AE3" i="56"/>
  <c r="AJ51" i="24"/>
  <c r="AJ52" i="24"/>
  <c r="AJ53" i="24"/>
  <c r="AK31" i="45"/>
  <c r="AK38" i="45"/>
  <c r="AK12" i="50"/>
  <c r="AK35" i="45"/>
  <c r="AK11" i="50" s="1"/>
  <c r="AK36" i="45"/>
  <c r="AK37" i="45"/>
  <c r="AK41" i="45"/>
  <c r="AK25" i="45"/>
  <c r="AK24" i="45" s="1"/>
  <c r="AK9" i="50" s="1"/>
  <c r="AK26" i="45"/>
  <c r="AK20" i="45"/>
  <c r="AK13" i="45"/>
  <c r="AK16" i="45"/>
  <c r="AK18" i="45"/>
  <c r="AK47" i="50"/>
  <c r="AC114" i="49"/>
  <c r="BC45" i="50"/>
  <c r="AJ59" i="25"/>
  <c r="AI53" i="29"/>
  <c r="AI55" i="29"/>
  <c r="AI47" i="29"/>
  <c r="AI48" i="29"/>
  <c r="AI54" i="29"/>
  <c r="AI56" i="29"/>
  <c r="AJ87" i="26"/>
  <c r="AH42" i="24"/>
  <c r="AH43" i="24"/>
  <c r="AI42" i="24"/>
  <c r="AI43" i="24"/>
  <c r="AJ43" i="24"/>
  <c r="AJ42" i="24"/>
  <c r="AH20" i="53"/>
  <c r="AK96" i="53"/>
  <c r="AK97" i="53"/>
  <c r="AK98" i="53"/>
  <c r="AK99" i="53"/>
  <c r="AK100" i="53"/>
  <c r="AK119" i="53"/>
  <c r="AK120" i="53"/>
  <c r="AK114" i="53"/>
  <c r="Z20" i="53"/>
  <c r="AA20" i="53"/>
  <c r="AB20" i="53"/>
  <c r="AC20" i="53"/>
  <c r="AD20" i="53"/>
  <c r="AE20" i="53"/>
  <c r="AK259" i="53"/>
  <c r="AK258" i="53"/>
  <c r="AK289" i="53"/>
  <c r="AK20" i="53"/>
  <c r="AJ20" i="53"/>
  <c r="AI20" i="53"/>
  <c r="AG20" i="53"/>
  <c r="AF20" i="53"/>
  <c r="AK30" i="45"/>
  <c r="AK226" i="53"/>
  <c r="AK227" i="53"/>
  <c r="AK228" i="53"/>
  <c r="AK229" i="53"/>
  <c r="AK282" i="53"/>
  <c r="AK283" i="53"/>
  <c r="AK284" i="53"/>
  <c r="AK285" i="53"/>
  <c r="AK286" i="53"/>
  <c r="AK287" i="53"/>
  <c r="AK288" i="53"/>
  <c r="AK290" i="53"/>
  <c r="AK291" i="53"/>
  <c r="AK292" i="53"/>
  <c r="AK293" i="53"/>
  <c r="AK280" i="53"/>
  <c r="AK281" i="53"/>
  <c r="AK52" i="49"/>
  <c r="AJ5" i="28"/>
  <c r="AK34" i="49"/>
  <c r="AK35" i="49"/>
  <c r="AK37" i="49"/>
  <c r="AK38" i="49"/>
  <c r="AK41" i="49"/>
  <c r="AK42" i="49"/>
  <c r="AK48" i="49"/>
  <c r="AK49" i="49"/>
  <c r="AK51" i="49"/>
  <c r="AK59" i="49"/>
  <c r="AK60" i="49"/>
  <c r="AK61" i="49"/>
  <c r="AK62" i="49"/>
  <c r="AK65" i="49"/>
  <c r="AK68" i="49" s="1"/>
  <c r="AK66" i="49"/>
  <c r="AK67" i="49"/>
  <c r="AK69" i="49"/>
  <c r="AK27" i="49"/>
  <c r="AK64" i="54"/>
  <c r="AK65" i="54"/>
  <c r="AK66" i="54"/>
  <c r="AK67" i="54"/>
  <c r="AK46" i="54"/>
  <c r="AK34" i="54"/>
  <c r="AK35" i="54"/>
  <c r="AK33" i="54" s="1"/>
  <c r="AK19" i="54"/>
  <c r="AK21" i="54"/>
  <c r="AK23" i="54"/>
  <c r="AK25" i="54"/>
  <c r="AK10" i="54"/>
  <c r="AJ70" i="27"/>
  <c r="AK63" i="54"/>
  <c r="AJ24" i="28"/>
  <c r="AK62" i="54"/>
  <c r="AK40" i="49"/>
  <c r="AJ14" i="44"/>
  <c r="AJ15" i="44"/>
  <c r="AJ31" i="44"/>
  <c r="AJ32" i="44"/>
  <c r="AJ34" i="44"/>
  <c r="AJ35" i="44"/>
  <c r="AJ36" i="44"/>
  <c r="AJ38" i="44"/>
  <c r="AJ39" i="44"/>
  <c r="AJ40" i="44"/>
  <c r="AJ51" i="44"/>
  <c r="AJ85" i="44"/>
  <c r="AJ86" i="44" s="1"/>
  <c r="AJ87" i="44" s="1"/>
  <c r="AJ11" i="47" s="1"/>
  <c r="AJ9" i="47" s="1"/>
  <c r="AJ104" i="44"/>
  <c r="AJ105" i="44"/>
  <c r="AJ106" i="44"/>
  <c r="AJ12" i="47"/>
  <c r="AJ123" i="44"/>
  <c r="AJ127" i="44"/>
  <c r="AJ128" i="44"/>
  <c r="AJ129" i="44"/>
  <c r="AJ141" i="44"/>
  <c r="AJ142" i="44" s="1"/>
  <c r="AJ143" i="44" s="1"/>
  <c r="AJ15" i="47" s="1"/>
  <c r="AJ13" i="47" s="1"/>
  <c r="AJ199" i="44"/>
  <c r="AJ180" i="44"/>
  <c r="AJ218" i="44"/>
  <c r="AJ237" i="44"/>
  <c r="AJ45" i="31"/>
  <c r="AJ46" i="31"/>
  <c r="AK45" i="54"/>
  <c r="AJ124" i="44"/>
  <c r="AJ125" i="44"/>
  <c r="AJ14" i="47"/>
  <c r="AJ41" i="44"/>
  <c r="AJ112" i="44"/>
  <c r="AJ113" i="44"/>
  <c r="AJ114" i="44"/>
  <c r="AJ108" i="44"/>
  <c r="AJ109" i="44"/>
  <c r="AJ110" i="44"/>
  <c r="AJ131" i="44"/>
  <c r="AJ132" i="44"/>
  <c r="AJ133" i="44"/>
  <c r="AJ134" i="44"/>
  <c r="AJ128" i="25"/>
  <c r="AJ127" i="25"/>
  <c r="AJ137" i="25"/>
  <c r="AJ115" i="44"/>
  <c r="AJ126" i="25"/>
  <c r="AJ8" i="17"/>
  <c r="AJ31" i="45" s="1"/>
  <c r="AJ11" i="17"/>
  <c r="AI24" i="47" s="1"/>
  <c r="AI20" i="47" s="1"/>
  <c r="AJ30" i="25"/>
  <c r="AJ47" i="25"/>
  <c r="AJ31" i="25"/>
  <c r="AJ48" i="25"/>
  <c r="AK46" i="49" s="1"/>
  <c r="AJ33" i="25"/>
  <c r="AJ34" i="25"/>
  <c r="AJ51" i="25"/>
  <c r="AK47" i="49" s="1"/>
  <c r="AJ21" i="47"/>
  <c r="AJ22" i="47"/>
  <c r="AJ23" i="47"/>
  <c r="AJ24" i="47"/>
  <c r="AJ20" i="47" s="1"/>
  <c r="AJ26" i="47"/>
  <c r="AJ29" i="47"/>
  <c r="AJ28" i="47"/>
  <c r="AJ26" i="45"/>
  <c r="AJ37" i="45"/>
  <c r="AJ38" i="45"/>
  <c r="AJ32" i="25"/>
  <c r="AJ49" i="25"/>
  <c r="AK29" i="45" s="1"/>
  <c r="AJ50" i="25"/>
  <c r="AK58" i="49" s="1"/>
  <c r="AJ29" i="25"/>
  <c r="AJ46" i="25"/>
  <c r="AK24" i="54" s="1"/>
  <c r="AK22" i="54" s="1"/>
  <c r="AJ28" i="32"/>
  <c r="AJ29" i="32"/>
  <c r="AJ31" i="32"/>
  <c r="AJ30" i="32"/>
  <c r="AJ32" i="32"/>
  <c r="AJ33" i="32"/>
  <c r="AJ34" i="32"/>
  <c r="AK323" i="27"/>
  <c r="AK327" i="27"/>
  <c r="AK324" i="27"/>
  <c r="AK325" i="27"/>
  <c r="AK329" i="27"/>
  <c r="AK326" i="27"/>
  <c r="AK286" i="27"/>
  <c r="AK288" i="27"/>
  <c r="AK291" i="27"/>
  <c r="AK292" i="27"/>
  <c r="AK294" i="27"/>
  <c r="AK299" i="27"/>
  <c r="AK301" i="27"/>
  <c r="AK305" i="27"/>
  <c r="AK306" i="27"/>
  <c r="AK307" i="27"/>
  <c r="AK253" i="27"/>
  <c r="AK285" i="27" s="1"/>
  <c r="AK254" i="27"/>
  <c r="AK255" i="27"/>
  <c r="AK287" i="27" s="1"/>
  <c r="AK256" i="27"/>
  <c r="AK257" i="27"/>
  <c r="AK289" i="27" s="1"/>
  <c r="AK258" i="27"/>
  <c r="AK290" i="27" s="1"/>
  <c r="AK259" i="27"/>
  <c r="AK260" i="27"/>
  <c r="AK262" i="27"/>
  <c r="AK263" i="27"/>
  <c r="AK295" i="27" s="1"/>
  <c r="AK264" i="27"/>
  <c r="AK296" i="27" s="1"/>
  <c r="AK265" i="27"/>
  <c r="AK297" i="27" s="1"/>
  <c r="AK266" i="27"/>
  <c r="AK298" i="27" s="1"/>
  <c r="AK267" i="27"/>
  <c r="AK268" i="27"/>
  <c r="AK300" i="27" s="1"/>
  <c r="AK269" i="27"/>
  <c r="AK270" i="27"/>
  <c r="AK302" i="27" s="1"/>
  <c r="AK271" i="27"/>
  <c r="AK303" i="27" s="1"/>
  <c r="AK273" i="27"/>
  <c r="AK274" i="27"/>
  <c r="AK275" i="27"/>
  <c r="AK277" i="27"/>
  <c r="AK278" i="27"/>
  <c r="AK280" i="27"/>
  <c r="AK74" i="27"/>
  <c r="AK207" i="27"/>
  <c r="AK201" i="27"/>
  <c r="AK202" i="27"/>
  <c r="AK203" i="27"/>
  <c r="AK204" i="27"/>
  <c r="AK205" i="27"/>
  <c r="AK206" i="27"/>
  <c r="AK208" i="27"/>
  <c r="AK330" i="27"/>
  <c r="AK211" i="27"/>
  <c r="AK148" i="27"/>
  <c r="AK152" i="27"/>
  <c r="AK153" i="27"/>
  <c r="AK154" i="27"/>
  <c r="AK155" i="27"/>
  <c r="AK156" i="27"/>
  <c r="AK159" i="27"/>
  <c r="AK162" i="27"/>
  <c r="AK166" i="27"/>
  <c r="AK167" i="27"/>
  <c r="AK175" i="27"/>
  <c r="AK179" i="27"/>
  <c r="AK182" i="27"/>
  <c r="AK184" i="27"/>
  <c r="AK116" i="27"/>
  <c r="AK117" i="27"/>
  <c r="AK149" i="27" s="1"/>
  <c r="AK118" i="27"/>
  <c r="AK119" i="27"/>
  <c r="AK120" i="27"/>
  <c r="AK160" i="27" s="1"/>
  <c r="AK121" i="27"/>
  <c r="AK161" i="27" s="1"/>
  <c r="AK122" i="27"/>
  <c r="AK163" i="27" s="1"/>
  <c r="AK123" i="27"/>
  <c r="AK125" i="27"/>
  <c r="AK170" i="27" s="1"/>
  <c r="AK126" i="27"/>
  <c r="AK171" i="27" s="1"/>
  <c r="AK127" i="27"/>
  <c r="AK172" i="27" s="1"/>
  <c r="AK128" i="27"/>
  <c r="AK173" i="27" s="1"/>
  <c r="AK129" i="27"/>
  <c r="AK174" i="27" s="1"/>
  <c r="AK130" i="27"/>
  <c r="AK131" i="27"/>
  <c r="AK176" i="27" s="1"/>
  <c r="AK132" i="27"/>
  <c r="AK177" i="27" s="1"/>
  <c r="AK133" i="27"/>
  <c r="AK178" i="27" s="1"/>
  <c r="AK134" i="27"/>
  <c r="AK136" i="27"/>
  <c r="AK137" i="27"/>
  <c r="AK183" i="27" s="1"/>
  <c r="AK138" i="27"/>
  <c r="AK140" i="27"/>
  <c r="AK141" i="27"/>
  <c r="AK188" i="27" s="1"/>
  <c r="AK143" i="27"/>
  <c r="AK191" i="27" s="1"/>
  <c r="AK328" i="27"/>
  <c r="AK331" i="27"/>
  <c r="AK209" i="27"/>
  <c r="D6" i="49"/>
  <c r="AT13" i="49" s="1"/>
  <c r="AH30" i="24"/>
  <c r="AI30" i="24"/>
  <c r="E6" i="49"/>
  <c r="AT16" i="49" s="1"/>
  <c r="AI237" i="44"/>
  <c r="AI199" i="44"/>
  <c r="AI180" i="44"/>
  <c r="AI141" i="44"/>
  <c r="AI142" i="44" s="1"/>
  <c r="AI143" i="44" s="1"/>
  <c r="AI15" i="47" s="1"/>
  <c r="AI13" i="47" s="1"/>
  <c r="AI85" i="44"/>
  <c r="AJ280" i="53"/>
  <c r="AJ281" i="53"/>
  <c r="AJ282" i="53"/>
  <c r="AJ283" i="53"/>
  <c r="AJ284" i="53"/>
  <c r="AJ285" i="53"/>
  <c r="AJ286" i="53"/>
  <c r="AJ287" i="53"/>
  <c r="AJ288" i="53"/>
  <c r="AJ289" i="53"/>
  <c r="AJ290" i="53"/>
  <c r="AJ291" i="53"/>
  <c r="AJ292" i="53"/>
  <c r="AJ293" i="53"/>
  <c r="AK23" i="53"/>
  <c r="AK112" i="53"/>
  <c r="AJ301" i="53"/>
  <c r="AI323" i="27"/>
  <c r="AJ323" i="27"/>
  <c r="AG154" i="27"/>
  <c r="AJ189" i="53"/>
  <c r="AJ199" i="53"/>
  <c r="AJ208" i="53"/>
  <c r="AK159" i="53"/>
  <c r="AK187" i="53" s="1"/>
  <c r="AK160" i="53"/>
  <c r="AK188" i="53"/>
  <c r="AK161" i="53"/>
  <c r="AK189" i="53" s="1"/>
  <c r="AK162" i="53"/>
  <c r="AK190" i="53" s="1"/>
  <c r="AK163" i="53"/>
  <c r="AK191" i="53" s="1"/>
  <c r="AK165" i="53"/>
  <c r="AK193" i="53" s="1"/>
  <c r="AK166" i="53"/>
  <c r="AK194" i="53" s="1"/>
  <c r="AK168" i="53"/>
  <c r="AK196" i="53" s="1"/>
  <c r="AK169" i="53"/>
  <c r="AK197" i="53" s="1"/>
  <c r="AK170" i="53"/>
  <c r="AK198" i="53" s="1"/>
  <c r="AK171" i="53"/>
  <c r="AK199" i="53" s="1"/>
  <c r="AK173" i="53"/>
  <c r="AK201" i="53"/>
  <c r="AK175" i="53"/>
  <c r="AK203" i="53" s="1"/>
  <c r="AK177" i="53"/>
  <c r="AK205" i="53" s="1"/>
  <c r="AK178" i="53"/>
  <c r="AK206" i="53" s="1"/>
  <c r="AK180" i="53"/>
  <c r="AK208" i="53" s="1"/>
  <c r="AK181" i="53"/>
  <c r="AK209" i="53" s="1"/>
  <c r="AJ159" i="53"/>
  <c r="AJ187" i="53" s="1"/>
  <c r="AJ160" i="53"/>
  <c r="AJ188" i="53" s="1"/>
  <c r="AJ161" i="53"/>
  <c r="AJ162" i="53"/>
  <c r="AJ190" i="53" s="1"/>
  <c r="AJ163" i="53"/>
  <c r="AJ191" i="53" s="1"/>
  <c r="AJ165" i="53"/>
  <c r="AJ193" i="53" s="1"/>
  <c r="AJ166" i="53"/>
  <c r="AJ194" i="53" s="1"/>
  <c r="AJ168" i="53"/>
  <c r="AJ196" i="53" s="1"/>
  <c r="AJ169" i="53"/>
  <c r="AJ197" i="53" s="1"/>
  <c r="AJ170" i="53"/>
  <c r="AJ198" i="53" s="1"/>
  <c r="AJ171" i="53"/>
  <c r="AJ173" i="53"/>
  <c r="AJ175" i="53"/>
  <c r="AJ203" i="53" s="1"/>
  <c r="AJ177" i="53"/>
  <c r="AJ205" i="53" s="1"/>
  <c r="AJ178" i="53"/>
  <c r="AJ206" i="53" s="1"/>
  <c r="AJ180" i="53"/>
  <c r="AJ181" i="53"/>
  <c r="AJ209" i="53" s="1"/>
  <c r="AJ94" i="53"/>
  <c r="AJ96" i="53"/>
  <c r="AJ97" i="53"/>
  <c r="AJ98" i="53"/>
  <c r="AJ99" i="53"/>
  <c r="AJ104" i="53"/>
  <c r="AJ116" i="53"/>
  <c r="AJ117" i="53"/>
  <c r="AJ66" i="53"/>
  <c r="AJ68" i="53"/>
  <c r="AJ69" i="53"/>
  <c r="AJ70" i="53"/>
  <c r="AJ71" i="53"/>
  <c r="AJ72" i="53"/>
  <c r="AJ100" i="53" s="1"/>
  <c r="AJ74" i="53"/>
  <c r="AJ103" i="53" s="1"/>
  <c r="AJ75" i="53"/>
  <c r="AJ77" i="53"/>
  <c r="AJ78" i="53"/>
  <c r="AJ107" i="53" s="1"/>
  <c r="AJ79" i="53"/>
  <c r="AJ108" i="53" s="1"/>
  <c r="AJ80" i="53"/>
  <c r="AJ109" i="53" s="1"/>
  <c r="AJ82" i="53"/>
  <c r="AJ112" i="53" s="1"/>
  <c r="AJ83" i="53"/>
  <c r="AJ84" i="53"/>
  <c r="AJ114" i="53" s="1"/>
  <c r="AJ86" i="53"/>
  <c r="AJ87" i="53"/>
  <c r="AJ89" i="53"/>
  <c r="AJ119" i="53" s="1"/>
  <c r="AJ90" i="53"/>
  <c r="M10" i="32"/>
  <c r="N10" i="32"/>
  <c r="O10" i="32"/>
  <c r="P10" i="32"/>
  <c r="Q10" i="32"/>
  <c r="R10" i="32"/>
  <c r="S10" i="32"/>
  <c r="M11" i="32"/>
  <c r="N11" i="32"/>
  <c r="O11" i="32"/>
  <c r="P11" i="32"/>
  <c r="Q11" i="32"/>
  <c r="R11" i="32"/>
  <c r="S11" i="32"/>
  <c r="M12" i="32"/>
  <c r="N12" i="32"/>
  <c r="O12" i="32"/>
  <c r="P12" i="32"/>
  <c r="Q12" i="32"/>
  <c r="R12" i="32"/>
  <c r="S12" i="32"/>
  <c r="M13" i="32"/>
  <c r="N13" i="32"/>
  <c r="O13" i="32"/>
  <c r="P13" i="32"/>
  <c r="Q13" i="32"/>
  <c r="R13" i="32"/>
  <c r="S13" i="32"/>
  <c r="T10" i="32"/>
  <c r="U10" i="32"/>
  <c r="V10" i="32"/>
  <c r="T11" i="32"/>
  <c r="U11" i="32"/>
  <c r="V11" i="32"/>
  <c r="T12" i="32"/>
  <c r="U12" i="32"/>
  <c r="V12" i="32"/>
  <c r="T13" i="32"/>
  <c r="U13" i="32"/>
  <c r="V13" i="32"/>
  <c r="M29" i="32"/>
  <c r="N29" i="32"/>
  <c r="O29" i="32"/>
  <c r="P29" i="32"/>
  <c r="P30" i="32"/>
  <c r="P33" i="32"/>
  <c r="P34" i="32"/>
  <c r="Q29" i="32"/>
  <c r="Q30" i="32"/>
  <c r="R29" i="32"/>
  <c r="S29" i="32"/>
  <c r="S30" i="32"/>
  <c r="T29" i="32"/>
  <c r="T30" i="32"/>
  <c r="U29" i="32"/>
  <c r="V29" i="32"/>
  <c r="M30" i="32"/>
  <c r="N30" i="32"/>
  <c r="N33" i="32"/>
  <c r="N34" i="32"/>
  <c r="O30" i="32"/>
  <c r="O33" i="32"/>
  <c r="O34" i="32"/>
  <c r="R30" i="32"/>
  <c r="U30" i="32"/>
  <c r="V30" i="32"/>
  <c r="V33" i="32"/>
  <c r="V34" i="32"/>
  <c r="M33" i="32"/>
  <c r="M34" i="32"/>
  <c r="U33" i="32"/>
  <c r="U34" i="32"/>
  <c r="AK185" i="53"/>
  <c r="AJ157" i="53"/>
  <c r="AJ185" i="53" s="1"/>
  <c r="AK157" i="53"/>
  <c r="AK66" i="53"/>
  <c r="AK94" i="53" s="1"/>
  <c r="AK46" i="27"/>
  <c r="AK34" i="27"/>
  <c r="AK51" i="27"/>
  <c r="AK36" i="27"/>
  <c r="AK24" i="27"/>
  <c r="S33" i="32"/>
  <c r="S34" i="32"/>
  <c r="Q33" i="32"/>
  <c r="Q34" i="32"/>
  <c r="T33" i="32"/>
  <c r="T34" i="32"/>
  <c r="R33" i="32"/>
  <c r="R34" i="32"/>
  <c r="AI164" i="44"/>
  <c r="AI51" i="44"/>
  <c r="AI218" i="44"/>
  <c r="AI123" i="44"/>
  <c r="AI104" i="44"/>
  <c r="AI30" i="31"/>
  <c r="AI29" i="31"/>
  <c r="AK43" i="54"/>
  <c r="AI8" i="31"/>
  <c r="AI9" i="31"/>
  <c r="AI45" i="31"/>
  <c r="AI46" i="31"/>
  <c r="AI57" i="31"/>
  <c r="AI55" i="31"/>
  <c r="AI56" i="31"/>
  <c r="AI10" i="31"/>
  <c r="AI11" i="31"/>
  <c r="AK28" i="45"/>
  <c r="AI51" i="24"/>
  <c r="AI52" i="24"/>
  <c r="AI53" i="24"/>
  <c r="AH55" i="29"/>
  <c r="AH47" i="29"/>
  <c r="AH53" i="29"/>
  <c r="AH48" i="29"/>
  <c r="AH54" i="29"/>
  <c r="AH85" i="26"/>
  <c r="AI85" i="26"/>
  <c r="AI87" i="26"/>
  <c r="AI59" i="25"/>
  <c r="AH56" i="29"/>
  <c r="AH87" i="26"/>
  <c r="D35" i="47"/>
  <c r="E35" i="47"/>
  <c r="F35" i="47"/>
  <c r="G35" i="47"/>
  <c r="H35" i="47"/>
  <c r="I35" i="47"/>
  <c r="J35" i="47"/>
  <c r="K35" i="47"/>
  <c r="L35" i="47"/>
  <c r="M35" i="47"/>
  <c r="N35" i="47"/>
  <c r="O35" i="47"/>
  <c r="P35" i="47"/>
  <c r="Q35" i="47"/>
  <c r="R35" i="47"/>
  <c r="S35" i="47"/>
  <c r="T35" i="47"/>
  <c r="U35" i="47"/>
  <c r="V35" i="47"/>
  <c r="W35" i="47"/>
  <c r="X35" i="47"/>
  <c r="Y35" i="47"/>
  <c r="Z35" i="47"/>
  <c r="AA35" i="47"/>
  <c r="AB35" i="47"/>
  <c r="AC35" i="47"/>
  <c r="AD35" i="47"/>
  <c r="AE35" i="47"/>
  <c r="AF35" i="47"/>
  <c r="AG35" i="47"/>
  <c r="AH35" i="47"/>
  <c r="D36" i="47"/>
  <c r="E36" i="47"/>
  <c r="F36" i="47"/>
  <c r="G36" i="47"/>
  <c r="H36" i="47"/>
  <c r="I36" i="47"/>
  <c r="J36" i="47"/>
  <c r="K36" i="47"/>
  <c r="L36" i="47"/>
  <c r="M36" i="47"/>
  <c r="N36" i="47"/>
  <c r="O36" i="47"/>
  <c r="P36" i="47"/>
  <c r="Q36" i="47"/>
  <c r="R36" i="47"/>
  <c r="S36" i="47"/>
  <c r="T36" i="47"/>
  <c r="U36" i="47"/>
  <c r="V36" i="47"/>
  <c r="W36" i="47"/>
  <c r="X36" i="47"/>
  <c r="Y36" i="47"/>
  <c r="Z36" i="47"/>
  <c r="AA36" i="47"/>
  <c r="AB36" i="47"/>
  <c r="AC36" i="47"/>
  <c r="AD36" i="47"/>
  <c r="AE36" i="47"/>
  <c r="AF36" i="47"/>
  <c r="AG36" i="47"/>
  <c r="AH36" i="47"/>
  <c r="D37" i="47"/>
  <c r="E37" i="47"/>
  <c r="F37" i="47"/>
  <c r="G37" i="47"/>
  <c r="H37" i="47"/>
  <c r="I37" i="47"/>
  <c r="J37" i="47"/>
  <c r="K37" i="47"/>
  <c r="L37" i="47"/>
  <c r="M37" i="47"/>
  <c r="N37" i="47"/>
  <c r="O37" i="47"/>
  <c r="P37" i="47"/>
  <c r="Q37" i="47"/>
  <c r="R37" i="47"/>
  <c r="S37" i="47"/>
  <c r="T37" i="47"/>
  <c r="U37" i="47"/>
  <c r="V37" i="47"/>
  <c r="W37" i="47"/>
  <c r="X37" i="47"/>
  <c r="Y37" i="47"/>
  <c r="Z37" i="47"/>
  <c r="AA37" i="47"/>
  <c r="AB37" i="47"/>
  <c r="AC37" i="47"/>
  <c r="AD37" i="47"/>
  <c r="AE37" i="47"/>
  <c r="AF37" i="47"/>
  <c r="AG37" i="47"/>
  <c r="AH37" i="47"/>
  <c r="D38" i="47"/>
  <c r="E38" i="47"/>
  <c r="F38" i="47"/>
  <c r="G38" i="47"/>
  <c r="H38" i="47"/>
  <c r="I38" i="47"/>
  <c r="J38" i="47"/>
  <c r="K38" i="47"/>
  <c r="L38" i="47"/>
  <c r="M38" i="47"/>
  <c r="N38" i="47"/>
  <c r="O38" i="47"/>
  <c r="P38" i="47"/>
  <c r="Q38" i="47"/>
  <c r="R38" i="47"/>
  <c r="S38" i="47"/>
  <c r="T38" i="47"/>
  <c r="U38" i="47"/>
  <c r="V38" i="47"/>
  <c r="W38" i="47"/>
  <c r="X38" i="47"/>
  <c r="Y38" i="47"/>
  <c r="Z38" i="47"/>
  <c r="AA38" i="47"/>
  <c r="AB38" i="47"/>
  <c r="AC38" i="47"/>
  <c r="AD38" i="47"/>
  <c r="AE38" i="47"/>
  <c r="AF38" i="47"/>
  <c r="AG38" i="47"/>
  <c r="AH38" i="47"/>
  <c r="D39" i="47"/>
  <c r="E39" i="47"/>
  <c r="F39" i="47"/>
  <c r="G39" i="47"/>
  <c r="H39" i="47"/>
  <c r="I39" i="47"/>
  <c r="J39" i="47"/>
  <c r="K39" i="47"/>
  <c r="L39" i="47"/>
  <c r="M39" i="47"/>
  <c r="N39" i="47"/>
  <c r="O39" i="47"/>
  <c r="P39" i="47"/>
  <c r="Q39" i="47"/>
  <c r="R39" i="47"/>
  <c r="S39" i="47"/>
  <c r="T39" i="47"/>
  <c r="U39" i="47"/>
  <c r="V39" i="47"/>
  <c r="W39" i="47"/>
  <c r="X39" i="47"/>
  <c r="Y39" i="47"/>
  <c r="Z39" i="47"/>
  <c r="AA39" i="47"/>
  <c r="AB39" i="47"/>
  <c r="AC39" i="47"/>
  <c r="AD39" i="47"/>
  <c r="AE39" i="47"/>
  <c r="AF39" i="47"/>
  <c r="AG39" i="47"/>
  <c r="AH39" i="47"/>
  <c r="D40" i="47"/>
  <c r="E40" i="47"/>
  <c r="F40" i="47"/>
  <c r="G40" i="47"/>
  <c r="H40" i="47"/>
  <c r="I40" i="47"/>
  <c r="J40" i="47"/>
  <c r="K40" i="47"/>
  <c r="L40" i="47"/>
  <c r="M40" i="47"/>
  <c r="N40" i="47"/>
  <c r="O40" i="47"/>
  <c r="P40" i="47"/>
  <c r="Q40" i="47"/>
  <c r="R40" i="47"/>
  <c r="S40" i="47"/>
  <c r="T40" i="47"/>
  <c r="U40" i="47"/>
  <c r="V40" i="47"/>
  <c r="W40" i="47"/>
  <c r="X40" i="47"/>
  <c r="Y40" i="47"/>
  <c r="Z40" i="47"/>
  <c r="AA40" i="47"/>
  <c r="AB40" i="47"/>
  <c r="AC40" i="47"/>
  <c r="AD40" i="47"/>
  <c r="AE40" i="47"/>
  <c r="AF40" i="47"/>
  <c r="AG40" i="47"/>
  <c r="AH40" i="47"/>
  <c r="C40" i="47"/>
  <c r="C39" i="47"/>
  <c r="C38" i="47"/>
  <c r="C37" i="47"/>
  <c r="C36" i="47"/>
  <c r="C35" i="47"/>
  <c r="V5" i="28"/>
  <c r="D8" i="28"/>
  <c r="O7" i="28"/>
  <c r="O5" i="28"/>
  <c r="P7" i="28"/>
  <c r="P5" i="28"/>
  <c r="Q7" i="28"/>
  <c r="Q5" i="28"/>
  <c r="R7" i="28"/>
  <c r="R5" i="28"/>
  <c r="S7" i="28"/>
  <c r="S5" i="28"/>
  <c r="T7" i="28"/>
  <c r="T5" i="28"/>
  <c r="U7" i="28"/>
  <c r="U5" i="28"/>
  <c r="N7" i="28"/>
  <c r="N5" i="28"/>
  <c r="AI5" i="28"/>
  <c r="AI24" i="28"/>
  <c r="AJ35" i="45"/>
  <c r="AJ44" i="50" s="1"/>
  <c r="BC42" i="50" s="1"/>
  <c r="F8" i="28"/>
  <c r="AJ226" i="53"/>
  <c r="AJ227" i="53"/>
  <c r="AJ228" i="53"/>
  <c r="AJ229" i="53"/>
  <c r="AI28" i="32"/>
  <c r="AI29" i="32"/>
  <c r="AI30" i="32"/>
  <c r="AI33" i="32"/>
  <c r="AI34" i="32"/>
  <c r="AI13" i="32"/>
  <c r="AJ10" i="32"/>
  <c r="AJ11" i="32"/>
  <c r="AJ12" i="32"/>
  <c r="AJ13" i="32"/>
  <c r="AI12" i="32"/>
  <c r="AI116" i="27"/>
  <c r="AI153" i="27" s="1"/>
  <c r="AH180" i="44"/>
  <c r="AH141" i="44"/>
  <c r="AH85" i="44"/>
  <c r="AI11" i="17"/>
  <c r="AI8" i="17"/>
  <c r="AJ46" i="27"/>
  <c r="AJ34" i="27"/>
  <c r="AJ327" i="27"/>
  <c r="AJ324" i="27"/>
  <c r="AJ325" i="27"/>
  <c r="AJ326" i="27"/>
  <c r="AJ286" i="27"/>
  <c r="AJ273" i="27"/>
  <c r="AJ305" i="27"/>
  <c r="AJ274" i="27"/>
  <c r="AJ306" i="27"/>
  <c r="AJ275" i="27"/>
  <c r="AJ307" i="27" s="1"/>
  <c r="AJ277" i="27"/>
  <c r="AJ309" i="27"/>
  <c r="AJ278" i="27"/>
  <c r="AJ310" i="27"/>
  <c r="AJ280" i="27"/>
  <c r="AJ312" i="27" s="1"/>
  <c r="AJ253" i="27"/>
  <c r="AJ285" i="27"/>
  <c r="AJ254" i="27"/>
  <c r="AJ255" i="27"/>
  <c r="AJ287" i="27" s="1"/>
  <c r="AJ256" i="27"/>
  <c r="AJ288" i="27" s="1"/>
  <c r="AJ257" i="27"/>
  <c r="AJ289" i="27"/>
  <c r="AJ258" i="27"/>
  <c r="AJ290" i="27" s="1"/>
  <c r="AJ259" i="27"/>
  <c r="AJ291" i="27" s="1"/>
  <c r="AJ260" i="27"/>
  <c r="AJ292" i="27"/>
  <c r="AJ201" i="27"/>
  <c r="AJ202" i="27"/>
  <c r="AJ206" i="27"/>
  <c r="AJ328" i="27"/>
  <c r="AJ203" i="27"/>
  <c r="AJ204" i="27"/>
  <c r="AJ208" i="27"/>
  <c r="AJ330" i="27"/>
  <c r="AJ136" i="27"/>
  <c r="AJ182" i="27"/>
  <c r="AJ185" i="27" s="1"/>
  <c r="AJ137" i="27"/>
  <c r="AJ183" i="27" s="1"/>
  <c r="AJ138" i="27"/>
  <c r="AJ184" i="27"/>
  <c r="AJ140" i="27"/>
  <c r="AJ187" i="27"/>
  <c r="AJ189" i="27" s="1"/>
  <c r="AJ141" i="27"/>
  <c r="AJ188" i="27"/>
  <c r="AJ143" i="27"/>
  <c r="AJ191" i="27" s="1"/>
  <c r="AJ117" i="27"/>
  <c r="AJ148" i="27" s="1"/>
  <c r="AJ118" i="27"/>
  <c r="AJ150" i="27" s="1"/>
  <c r="AJ151" i="27"/>
  <c r="AJ119" i="27"/>
  <c r="AJ152" i="27" s="1"/>
  <c r="AJ120" i="27"/>
  <c r="AJ159" i="27" s="1"/>
  <c r="AJ121" i="27"/>
  <c r="AJ161" i="27"/>
  <c r="AJ122" i="27"/>
  <c r="AJ163" i="27" s="1"/>
  <c r="AJ123" i="27"/>
  <c r="AJ166" i="27" s="1"/>
  <c r="AJ73" i="27"/>
  <c r="AJ74" i="27"/>
  <c r="AH237" i="44"/>
  <c r="AH199" i="44"/>
  <c r="AI22" i="47"/>
  <c r="AI26" i="47"/>
  <c r="AI29" i="47"/>
  <c r="AI28" i="47"/>
  <c r="AJ207" i="27"/>
  <c r="AJ162" i="27"/>
  <c r="AJ167" i="27"/>
  <c r="AJ149" i="27"/>
  <c r="AJ156" i="27"/>
  <c r="AJ329" i="27"/>
  <c r="AJ331" i="27"/>
  <c r="AR54" i="50"/>
  <c r="AJ34" i="49"/>
  <c r="AJ35" i="49"/>
  <c r="AJ37" i="49"/>
  <c r="AJ49" i="49"/>
  <c r="AJ61" i="49"/>
  <c r="AJ38" i="49"/>
  <c r="AJ40" i="49"/>
  <c r="AJ41" i="49"/>
  <c r="AJ42" i="49"/>
  <c r="AJ48" i="49"/>
  <c r="AJ51" i="49"/>
  <c r="AJ52" i="49"/>
  <c r="AJ59" i="49"/>
  <c r="AJ60" i="49"/>
  <c r="AJ62" i="49"/>
  <c r="AJ65" i="49"/>
  <c r="AJ66" i="49"/>
  <c r="AJ67" i="49"/>
  <c r="AJ23" i="53"/>
  <c r="AJ201" i="53"/>
  <c r="C5" i="28"/>
  <c r="AJ62" i="54"/>
  <c r="AJ68" i="54" s="1"/>
  <c r="AJ63" i="54"/>
  <c r="AJ64" i="54"/>
  <c r="AJ65" i="54"/>
  <c r="AJ66" i="54"/>
  <c r="AJ67" i="54"/>
  <c r="AJ43" i="54"/>
  <c r="AJ45" i="54"/>
  <c r="AJ34" i="54"/>
  <c r="AJ35" i="54"/>
  <c r="AJ19" i="54"/>
  <c r="AJ21" i="54"/>
  <c r="AJ23" i="54"/>
  <c r="AJ25" i="54"/>
  <c r="AJ10" i="54"/>
  <c r="AJ33" i="54"/>
  <c r="AJ36" i="54" s="1"/>
  <c r="AJ28" i="45"/>
  <c r="AJ13" i="45"/>
  <c r="AJ16" i="45"/>
  <c r="AJ18" i="45"/>
  <c r="AJ20" i="45"/>
  <c r="AJ36" i="49"/>
  <c r="AJ22" i="45"/>
  <c r="AJ25" i="45"/>
  <c r="AJ30" i="45"/>
  <c r="AJ36" i="45"/>
  <c r="AJ47" i="50"/>
  <c r="AJ41" i="45"/>
  <c r="AJ262" i="27"/>
  <c r="AJ294" i="27" s="1"/>
  <c r="AJ263" i="27"/>
  <c r="AJ295" i="27" s="1"/>
  <c r="AJ264" i="27"/>
  <c r="AJ296" i="27"/>
  <c r="AJ265" i="27"/>
  <c r="AJ297" i="27"/>
  <c r="AJ266" i="27"/>
  <c r="AJ298" i="27"/>
  <c r="AJ267" i="27"/>
  <c r="AJ299" i="27" s="1"/>
  <c r="AJ268" i="27"/>
  <c r="AJ300" i="27" s="1"/>
  <c r="AJ269" i="27"/>
  <c r="AJ301" i="27" s="1"/>
  <c r="AJ270" i="27"/>
  <c r="AJ302" i="27"/>
  <c r="AJ271" i="27"/>
  <c r="AJ303" i="27"/>
  <c r="AJ125" i="27"/>
  <c r="AJ170" i="27"/>
  <c r="AJ126" i="27"/>
  <c r="AJ171" i="27" s="1"/>
  <c r="AJ127" i="27"/>
  <c r="AJ172" i="27" s="1"/>
  <c r="AJ128" i="27"/>
  <c r="AJ173" i="27"/>
  <c r="AJ129" i="27"/>
  <c r="AJ174" i="27" s="1"/>
  <c r="AJ130" i="27"/>
  <c r="AJ175" i="27"/>
  <c r="AJ131" i="27"/>
  <c r="AJ176" i="27"/>
  <c r="AJ132" i="27"/>
  <c r="AJ177" i="27"/>
  <c r="AJ133" i="27"/>
  <c r="AJ178" i="27" s="1"/>
  <c r="AJ134" i="27"/>
  <c r="AJ179" i="27"/>
  <c r="AJ12" i="50"/>
  <c r="BC12" i="50"/>
  <c r="AJ180" i="27"/>
  <c r="AJ24" i="45"/>
  <c r="AH218" i="44"/>
  <c r="AH123" i="44"/>
  <c r="AH104" i="44"/>
  <c r="AJ9" i="50"/>
  <c r="BC9" i="50" s="1"/>
  <c r="AJ106" i="53"/>
  <c r="AJ41" i="50"/>
  <c r="BC39" i="50" s="1"/>
  <c r="AI159" i="53"/>
  <c r="AI187" i="53"/>
  <c r="AI160" i="53"/>
  <c r="AI161" i="53"/>
  <c r="AI162" i="53"/>
  <c r="AI163" i="53"/>
  <c r="AI191" i="53"/>
  <c r="AI165" i="53"/>
  <c r="AI193" i="53" s="1"/>
  <c r="AI166" i="53"/>
  <c r="AI194" i="53"/>
  <c r="AI168" i="53"/>
  <c r="AI196" i="53" s="1"/>
  <c r="AI169" i="53"/>
  <c r="AI197" i="53"/>
  <c r="AI210" i="53" s="1"/>
  <c r="AI170" i="53"/>
  <c r="AI198" i="53" s="1"/>
  <c r="AI171" i="53"/>
  <c r="AI199" i="53"/>
  <c r="AI173" i="53"/>
  <c r="AI175" i="53"/>
  <c r="AI177" i="53"/>
  <c r="AI205" i="53"/>
  <c r="AI178" i="53"/>
  <c r="AI206" i="53"/>
  <c r="AI180" i="53"/>
  <c r="AI208" i="53"/>
  <c r="AI181" i="53"/>
  <c r="AI209" i="53" s="1"/>
  <c r="AI68" i="53"/>
  <c r="AI96" i="53" s="1"/>
  <c r="AI69" i="53"/>
  <c r="AI70" i="53"/>
  <c r="AI98" i="53" s="1"/>
  <c r="AI71" i="53"/>
  <c r="AI72" i="53"/>
  <c r="AI74" i="53"/>
  <c r="AI103" i="53" s="1"/>
  <c r="AI75" i="53"/>
  <c r="AI104" i="53"/>
  <c r="AI77" i="53"/>
  <c r="AI78" i="53"/>
  <c r="AI107" i="53"/>
  <c r="AI110" i="53" s="1"/>
  <c r="AI79" i="53"/>
  <c r="AI108" i="53" s="1"/>
  <c r="AI80" i="53"/>
  <c r="AI109" i="53" s="1"/>
  <c r="AI82" i="53"/>
  <c r="AI112" i="53" s="1"/>
  <c r="AI83" i="53"/>
  <c r="AI84" i="53"/>
  <c r="AI114" i="53"/>
  <c r="AI86" i="53"/>
  <c r="AI116" i="53" s="1"/>
  <c r="AI87" i="53"/>
  <c r="AI117" i="53"/>
  <c r="AI89" i="53"/>
  <c r="AI119" i="53"/>
  <c r="AI90" i="53"/>
  <c r="AI120" i="53"/>
  <c r="AI226" i="53"/>
  <c r="AI227" i="53"/>
  <c r="AI228" i="53"/>
  <c r="AI229" i="53"/>
  <c r="AI280" i="53"/>
  <c r="AI281" i="53"/>
  <c r="AI282" i="53"/>
  <c r="AI189" i="53"/>
  <c r="AI283" i="53"/>
  <c r="AI284" i="53"/>
  <c r="AI285" i="53"/>
  <c r="AI286" i="53"/>
  <c r="AI287" i="53"/>
  <c r="AI288" i="53"/>
  <c r="AI289" i="53"/>
  <c r="AI290" i="53"/>
  <c r="AI291" i="53"/>
  <c r="AI292" i="53"/>
  <c r="AI293" i="53"/>
  <c r="AI23" i="53"/>
  <c r="D54" i="50"/>
  <c r="AG9" i="31"/>
  <c r="AH9" i="31"/>
  <c r="F30" i="31"/>
  <c r="F29" i="31"/>
  <c r="G30" i="31"/>
  <c r="G29" i="31"/>
  <c r="H30" i="31"/>
  <c r="H29" i="31"/>
  <c r="I30" i="31"/>
  <c r="I29" i="47"/>
  <c r="J30" i="31"/>
  <c r="J29" i="31"/>
  <c r="K30" i="31"/>
  <c r="K29" i="31"/>
  <c r="L30" i="31"/>
  <c r="L29" i="47"/>
  <c r="M30" i="31"/>
  <c r="M29" i="31"/>
  <c r="N30" i="31"/>
  <c r="N29" i="31"/>
  <c r="O30" i="31"/>
  <c r="O29" i="31"/>
  <c r="P30" i="31"/>
  <c r="P29" i="31"/>
  <c r="Q30" i="31"/>
  <c r="Q29" i="47"/>
  <c r="R30" i="31"/>
  <c r="R29" i="47"/>
  <c r="S30" i="31"/>
  <c r="S29" i="47"/>
  <c r="T30" i="31"/>
  <c r="T29" i="47"/>
  <c r="U30" i="31"/>
  <c r="U29" i="31"/>
  <c r="V30" i="31"/>
  <c r="V29" i="31"/>
  <c r="E30" i="31"/>
  <c r="E29" i="31"/>
  <c r="D30" i="31"/>
  <c r="D29" i="47"/>
  <c r="C30" i="31"/>
  <c r="C29" i="31"/>
  <c r="AG59" i="25"/>
  <c r="AG42" i="24"/>
  <c r="C29" i="47"/>
  <c r="AI190" i="53"/>
  <c r="AI100" i="53"/>
  <c r="AI99" i="53"/>
  <c r="AI97" i="53"/>
  <c r="AI203" i="53"/>
  <c r="AI106" i="53"/>
  <c r="AI188" i="53"/>
  <c r="AI201" i="53"/>
  <c r="N29" i="47"/>
  <c r="H29" i="47"/>
  <c r="G29" i="47"/>
  <c r="F29" i="47"/>
  <c r="V29" i="47"/>
  <c r="T29" i="31"/>
  <c r="O29" i="47"/>
  <c r="P29" i="47"/>
  <c r="L29" i="31"/>
  <c r="S29" i="31"/>
  <c r="R29" i="31"/>
  <c r="U29" i="47"/>
  <c r="M29" i="47"/>
  <c r="E29" i="47"/>
  <c r="Q29" i="31"/>
  <c r="I29" i="31"/>
  <c r="K29" i="47"/>
  <c r="J29" i="47"/>
  <c r="E30" i="24"/>
  <c r="F30" i="24"/>
  <c r="G30" i="24"/>
  <c r="H30" i="24"/>
  <c r="I30" i="24"/>
  <c r="J30" i="24"/>
  <c r="K30" i="24"/>
  <c r="L30" i="24"/>
  <c r="M30" i="24"/>
  <c r="N30" i="24"/>
  <c r="O30" i="24"/>
  <c r="P30" i="24"/>
  <c r="Q30" i="24"/>
  <c r="R30" i="24"/>
  <c r="S30" i="24"/>
  <c r="T30" i="24"/>
  <c r="U30" i="24"/>
  <c r="V30" i="24"/>
  <c r="W30" i="24"/>
  <c r="X30" i="24"/>
  <c r="Y30" i="24"/>
  <c r="Z30" i="24"/>
  <c r="AA30" i="24"/>
  <c r="AB30" i="24"/>
  <c r="AC30" i="24"/>
  <c r="AD30" i="24"/>
  <c r="AE30" i="24"/>
  <c r="AF30" i="24"/>
  <c r="AG30" i="24"/>
  <c r="D30" i="24"/>
  <c r="C30" i="24"/>
  <c r="AH24" i="47"/>
  <c r="AH26" i="47"/>
  <c r="D53" i="50"/>
  <c r="AM53" i="50"/>
  <c r="AH8" i="31"/>
  <c r="AH164" i="44"/>
  <c r="AH51" i="44"/>
  <c r="AH22" i="47"/>
  <c r="AH25" i="31"/>
  <c r="AH45" i="31"/>
  <c r="AH46" i="31"/>
  <c r="AH55" i="31"/>
  <c r="AH56" i="31"/>
  <c r="AH57" i="31"/>
  <c r="AH23" i="31"/>
  <c r="AH30" i="31"/>
  <c r="AH7" i="31"/>
  <c r="AH10" i="31"/>
  <c r="AH11" i="31"/>
  <c r="AH5" i="28"/>
  <c r="AI327" i="27"/>
  <c r="AI324" i="27"/>
  <c r="AI325" i="27"/>
  <c r="AI326" i="27"/>
  <c r="AI290" i="27"/>
  <c r="AI253" i="27"/>
  <c r="AI285" i="27" s="1"/>
  <c r="AI254" i="27"/>
  <c r="AI286" i="27"/>
  <c r="AI255" i="27"/>
  <c r="AI287" i="27"/>
  <c r="AI256" i="27"/>
  <c r="AI288" i="27" s="1"/>
  <c r="AI257" i="27"/>
  <c r="AI289" i="27"/>
  <c r="AI258" i="27"/>
  <c r="AI259" i="27"/>
  <c r="AI291" i="27" s="1"/>
  <c r="AI260" i="27"/>
  <c r="AI292" i="27" s="1"/>
  <c r="AI262" i="27"/>
  <c r="AI294" i="27"/>
  <c r="AI263" i="27"/>
  <c r="AI295" i="27"/>
  <c r="AI264" i="27"/>
  <c r="AI296" i="27" s="1"/>
  <c r="AI265" i="27"/>
  <c r="AI297" i="27" s="1"/>
  <c r="AI266" i="27"/>
  <c r="AI298" i="27" s="1"/>
  <c r="AI267" i="27"/>
  <c r="AI299" i="27" s="1"/>
  <c r="AI268" i="27"/>
  <c r="AI300" i="27"/>
  <c r="AI269" i="27"/>
  <c r="AI301" i="27"/>
  <c r="AI270" i="27"/>
  <c r="AI302" i="27" s="1"/>
  <c r="AI271" i="27"/>
  <c r="AI303" i="27" s="1"/>
  <c r="AI273" i="27"/>
  <c r="AI305" i="27" s="1"/>
  <c r="AI274" i="27"/>
  <c r="AI306" i="27" s="1"/>
  <c r="AI275" i="27"/>
  <c r="AI307" i="27"/>
  <c r="AI277" i="27"/>
  <c r="AI309" i="27" s="1"/>
  <c r="AI278" i="27"/>
  <c r="AI310" i="27" s="1"/>
  <c r="AI280" i="27"/>
  <c r="AH70" i="27"/>
  <c r="AJ205" i="27"/>
  <c r="AJ209" i="27"/>
  <c r="AF70" i="27"/>
  <c r="AI201" i="27"/>
  <c r="AI205" i="27"/>
  <c r="AI202" i="27"/>
  <c r="AI206" i="27"/>
  <c r="AI203" i="27"/>
  <c r="AI149" i="27"/>
  <c r="AI156" i="27"/>
  <c r="AI159" i="27"/>
  <c r="AI117" i="27"/>
  <c r="AI148" i="27" s="1"/>
  <c r="AI118" i="27"/>
  <c r="AI119" i="27"/>
  <c r="AI152" i="27"/>
  <c r="AI120" i="27"/>
  <c r="AI164" i="27"/>
  <c r="AI121" i="27"/>
  <c r="AI161" i="27" s="1"/>
  <c r="AI122" i="27"/>
  <c r="AI163" i="27"/>
  <c r="AI123" i="27"/>
  <c r="AI166" i="27" s="1"/>
  <c r="AI125" i="27"/>
  <c r="AI170" i="27"/>
  <c r="AI126" i="27"/>
  <c r="AI171" i="27"/>
  <c r="AI127" i="27"/>
  <c r="AI172" i="27"/>
  <c r="AI128" i="27"/>
  <c r="AI173" i="27"/>
  <c r="AI129" i="27"/>
  <c r="AI174" i="27"/>
  <c r="AI130" i="27"/>
  <c r="AI175" i="27" s="1"/>
  <c r="AI131" i="27"/>
  <c r="AI176" i="27"/>
  <c r="AI132" i="27"/>
  <c r="AI177" i="27"/>
  <c r="AI133" i="27"/>
  <c r="AI178" i="27"/>
  <c r="AI134" i="27"/>
  <c r="AI179" i="27" s="1"/>
  <c r="AI136" i="27"/>
  <c r="AI182" i="27" s="1"/>
  <c r="AI185" i="27" s="1"/>
  <c r="AI137" i="27"/>
  <c r="AI183" i="27" s="1"/>
  <c r="AI138" i="27"/>
  <c r="AI184" i="27"/>
  <c r="AI140" i="27"/>
  <c r="AI141" i="27"/>
  <c r="AI188" i="27"/>
  <c r="AI143" i="27"/>
  <c r="AI191" i="27" s="1"/>
  <c r="AH29" i="47"/>
  <c r="AH28" i="47"/>
  <c r="AH29" i="31"/>
  <c r="AI160" i="27"/>
  <c r="AI167" i="27"/>
  <c r="AI165" i="27"/>
  <c r="AI328" i="27"/>
  <c r="AI162" i="27"/>
  <c r="AI155" i="27"/>
  <c r="AI154" i="27"/>
  <c r="AH24" i="28"/>
  <c r="AI40" i="49"/>
  <c r="AH28" i="32"/>
  <c r="AH29" i="32"/>
  <c r="AH30" i="32"/>
  <c r="E324" i="27"/>
  <c r="F324" i="27"/>
  <c r="G324" i="27"/>
  <c r="H324" i="27"/>
  <c r="I324" i="27"/>
  <c r="J324" i="27"/>
  <c r="K324" i="27"/>
  <c r="L324" i="27"/>
  <c r="M324" i="27"/>
  <c r="N324" i="27"/>
  <c r="O324" i="27"/>
  <c r="P324" i="27"/>
  <c r="Q324" i="27"/>
  <c r="R324" i="27"/>
  <c r="S324" i="27"/>
  <c r="T324" i="27"/>
  <c r="U324" i="27"/>
  <c r="V324" i="27"/>
  <c r="W324" i="27"/>
  <c r="X324" i="27"/>
  <c r="Y324" i="27"/>
  <c r="Z324" i="27"/>
  <c r="AA324" i="27"/>
  <c r="AB324" i="27"/>
  <c r="AC324" i="27"/>
  <c r="AD324" i="27"/>
  <c r="AE324" i="27"/>
  <c r="AF324" i="27"/>
  <c r="AG324" i="27"/>
  <c r="AH324" i="27"/>
  <c r="E325" i="27"/>
  <c r="F325" i="27"/>
  <c r="G325" i="27"/>
  <c r="H325" i="27"/>
  <c r="I325" i="27"/>
  <c r="J325" i="27"/>
  <c r="K325" i="27"/>
  <c r="L325" i="27"/>
  <c r="M325" i="27"/>
  <c r="N325" i="27"/>
  <c r="O325" i="27"/>
  <c r="P325" i="27"/>
  <c r="Q325" i="27"/>
  <c r="R325" i="27"/>
  <c r="S325" i="27"/>
  <c r="T325" i="27"/>
  <c r="U325" i="27"/>
  <c r="V325" i="27"/>
  <c r="W325" i="27"/>
  <c r="X325" i="27"/>
  <c r="Y325" i="27"/>
  <c r="Z325" i="27"/>
  <c r="AA325" i="27"/>
  <c r="AB325" i="27"/>
  <c r="AC325" i="27"/>
  <c r="AD325" i="27"/>
  <c r="AE325" i="27"/>
  <c r="AF325" i="27"/>
  <c r="AG325" i="27"/>
  <c r="AH325" i="27"/>
  <c r="E326" i="27"/>
  <c r="E330" i="27"/>
  <c r="F326" i="27"/>
  <c r="F330" i="27"/>
  <c r="G326" i="27"/>
  <c r="G330" i="27"/>
  <c r="H326" i="27"/>
  <c r="H330" i="27"/>
  <c r="I326" i="27"/>
  <c r="I330" i="27"/>
  <c r="J326" i="27"/>
  <c r="J330" i="27"/>
  <c r="K326" i="27"/>
  <c r="K330" i="27"/>
  <c r="L326" i="27"/>
  <c r="L330" i="27"/>
  <c r="M326" i="27"/>
  <c r="M330" i="27"/>
  <c r="N326" i="27"/>
  <c r="N330" i="27"/>
  <c r="O326" i="27"/>
  <c r="O330" i="27"/>
  <c r="P326" i="27"/>
  <c r="P330" i="27"/>
  <c r="Q326" i="27"/>
  <c r="Q330" i="27"/>
  <c r="R326" i="27"/>
  <c r="R330" i="27"/>
  <c r="S326" i="27"/>
  <c r="S330" i="27"/>
  <c r="T326" i="27"/>
  <c r="T330" i="27"/>
  <c r="U326" i="27"/>
  <c r="U330" i="27"/>
  <c r="V326" i="27"/>
  <c r="V330" i="27"/>
  <c r="W326" i="27"/>
  <c r="W330" i="27"/>
  <c r="X326" i="27"/>
  <c r="X330" i="27"/>
  <c r="Y326" i="27"/>
  <c r="Y330" i="27"/>
  <c r="Z326" i="27"/>
  <c r="Z330" i="27"/>
  <c r="AA326" i="27"/>
  <c r="AA330" i="27"/>
  <c r="AB326" i="27"/>
  <c r="AB330" i="27"/>
  <c r="AC326" i="27"/>
  <c r="AC330" i="27"/>
  <c r="AD326" i="27"/>
  <c r="AD330" i="27"/>
  <c r="AE326" i="27"/>
  <c r="AE330" i="27"/>
  <c r="AF326" i="27"/>
  <c r="AG326" i="27"/>
  <c r="AH326" i="27"/>
  <c r="D325" i="27"/>
  <c r="D326" i="27"/>
  <c r="D324" i="27"/>
  <c r="AH59" i="25"/>
  <c r="AA125" i="27"/>
  <c r="AA126" i="27"/>
  <c r="AA127" i="27"/>
  <c r="AA128" i="27"/>
  <c r="AA129" i="27"/>
  <c r="AA130" i="27"/>
  <c r="AA131" i="27"/>
  <c r="AA132" i="27"/>
  <c r="AA133" i="27"/>
  <c r="AA134" i="27"/>
  <c r="E125" i="27"/>
  <c r="F125" i="27"/>
  <c r="G125" i="27"/>
  <c r="H125" i="27"/>
  <c r="I125" i="27"/>
  <c r="J125" i="27"/>
  <c r="K125" i="27"/>
  <c r="L125" i="27"/>
  <c r="M125" i="27"/>
  <c r="N125" i="27"/>
  <c r="O125" i="27"/>
  <c r="P125" i="27"/>
  <c r="Q125" i="27"/>
  <c r="R125" i="27"/>
  <c r="S125" i="27"/>
  <c r="T125" i="27"/>
  <c r="U125" i="27"/>
  <c r="V125" i="27"/>
  <c r="W125" i="27"/>
  <c r="X125" i="27"/>
  <c r="Y125" i="27"/>
  <c r="Z125" i="27"/>
  <c r="E126" i="27"/>
  <c r="F126" i="27"/>
  <c r="G126" i="27"/>
  <c r="H126" i="27"/>
  <c r="I126" i="27"/>
  <c r="J126" i="27"/>
  <c r="K126" i="27"/>
  <c r="L126" i="27"/>
  <c r="M126" i="27"/>
  <c r="N126" i="27"/>
  <c r="O126" i="27"/>
  <c r="P126" i="27"/>
  <c r="Q126" i="27"/>
  <c r="R126" i="27"/>
  <c r="S126" i="27"/>
  <c r="T126" i="27"/>
  <c r="U126" i="27"/>
  <c r="V126" i="27"/>
  <c r="W126" i="27"/>
  <c r="X126" i="27"/>
  <c r="Y126" i="27"/>
  <c r="Z126" i="27"/>
  <c r="E127" i="27"/>
  <c r="F127" i="27"/>
  <c r="G127" i="27"/>
  <c r="H127" i="27"/>
  <c r="I127" i="27"/>
  <c r="J127" i="27"/>
  <c r="K127" i="27"/>
  <c r="L127" i="27"/>
  <c r="M127" i="27"/>
  <c r="N127" i="27"/>
  <c r="O127" i="27"/>
  <c r="P127" i="27"/>
  <c r="Q127" i="27"/>
  <c r="R127" i="27"/>
  <c r="S127" i="27"/>
  <c r="T127" i="27"/>
  <c r="U127" i="27"/>
  <c r="V127" i="27"/>
  <c r="W127" i="27"/>
  <c r="X127" i="27"/>
  <c r="Y127" i="27"/>
  <c r="Z127" i="27"/>
  <c r="E128" i="27"/>
  <c r="F128" i="27"/>
  <c r="G128" i="27"/>
  <c r="H128" i="27"/>
  <c r="I128" i="27"/>
  <c r="J128" i="27"/>
  <c r="K128" i="27"/>
  <c r="L128" i="27"/>
  <c r="M128" i="27"/>
  <c r="N128" i="27"/>
  <c r="O128" i="27"/>
  <c r="P128" i="27"/>
  <c r="Q128" i="27"/>
  <c r="R128" i="27"/>
  <c r="S128" i="27"/>
  <c r="T128" i="27"/>
  <c r="U128" i="27"/>
  <c r="V128" i="27"/>
  <c r="W128" i="27"/>
  <c r="X128" i="27"/>
  <c r="Y128" i="27"/>
  <c r="Z128" i="27"/>
  <c r="E129" i="27"/>
  <c r="F129" i="27"/>
  <c r="G129" i="27"/>
  <c r="H129" i="27"/>
  <c r="I129" i="27"/>
  <c r="J129" i="27"/>
  <c r="K129" i="27"/>
  <c r="L129" i="27"/>
  <c r="M129" i="27"/>
  <c r="N129" i="27"/>
  <c r="O129" i="27"/>
  <c r="P129" i="27"/>
  <c r="Q129" i="27"/>
  <c r="R129" i="27"/>
  <c r="S129" i="27"/>
  <c r="T129" i="27"/>
  <c r="U129" i="27"/>
  <c r="V129" i="27"/>
  <c r="W129" i="27"/>
  <c r="X129" i="27"/>
  <c r="Y129" i="27"/>
  <c r="Z129" i="27"/>
  <c r="E130" i="27"/>
  <c r="F130" i="27"/>
  <c r="G130" i="27"/>
  <c r="H130" i="27"/>
  <c r="I130" i="27"/>
  <c r="J130" i="27"/>
  <c r="K130" i="27"/>
  <c r="L130" i="27"/>
  <c r="M130" i="27"/>
  <c r="N130" i="27"/>
  <c r="O130" i="27"/>
  <c r="P130" i="27"/>
  <c r="Q130" i="27"/>
  <c r="R130" i="27"/>
  <c r="S130" i="27"/>
  <c r="T130" i="27"/>
  <c r="U130" i="27"/>
  <c r="V130" i="27"/>
  <c r="W130" i="27"/>
  <c r="X130" i="27"/>
  <c r="Y130" i="27"/>
  <c r="Z130" i="27"/>
  <c r="E131" i="27"/>
  <c r="F131" i="27"/>
  <c r="G131" i="27"/>
  <c r="H131" i="27"/>
  <c r="I131" i="27"/>
  <c r="J131" i="27"/>
  <c r="K131" i="27"/>
  <c r="L131" i="27"/>
  <c r="M131" i="27"/>
  <c r="N131" i="27"/>
  <c r="O131" i="27"/>
  <c r="P131" i="27"/>
  <c r="Q131" i="27"/>
  <c r="R131" i="27"/>
  <c r="S131" i="27"/>
  <c r="T131" i="27"/>
  <c r="U131" i="27"/>
  <c r="V131" i="27"/>
  <c r="W131" i="27"/>
  <c r="X131" i="27"/>
  <c r="Y131" i="27"/>
  <c r="Z131" i="27"/>
  <c r="E132" i="27"/>
  <c r="F132" i="27"/>
  <c r="G132" i="27"/>
  <c r="H132" i="27"/>
  <c r="I132" i="27"/>
  <c r="J132" i="27"/>
  <c r="K132" i="27"/>
  <c r="L132" i="27"/>
  <c r="M132" i="27"/>
  <c r="N132" i="27"/>
  <c r="O132" i="27"/>
  <c r="P132" i="27"/>
  <c r="Q132" i="27"/>
  <c r="R132" i="27"/>
  <c r="S132" i="27"/>
  <c r="T132" i="27"/>
  <c r="U132" i="27"/>
  <c r="V132" i="27"/>
  <c r="W132" i="27"/>
  <c r="X132" i="27"/>
  <c r="Y132" i="27"/>
  <c r="Z132" i="27"/>
  <c r="E133" i="27"/>
  <c r="F133" i="27"/>
  <c r="G133" i="27"/>
  <c r="H133" i="27"/>
  <c r="I133" i="27"/>
  <c r="J133" i="27"/>
  <c r="K133" i="27"/>
  <c r="L133" i="27"/>
  <c r="M133" i="27"/>
  <c r="N133" i="27"/>
  <c r="O133" i="27"/>
  <c r="P133" i="27"/>
  <c r="Q133" i="27"/>
  <c r="R133" i="27"/>
  <c r="S133" i="27"/>
  <c r="T133" i="27"/>
  <c r="U133" i="27"/>
  <c r="V133" i="27"/>
  <c r="W133" i="27"/>
  <c r="X133" i="27"/>
  <c r="Y133" i="27"/>
  <c r="Z133" i="27"/>
  <c r="E134" i="27"/>
  <c r="F134" i="27"/>
  <c r="G134" i="27"/>
  <c r="H134" i="27"/>
  <c r="I134" i="27"/>
  <c r="J134" i="27"/>
  <c r="K134" i="27"/>
  <c r="L134" i="27"/>
  <c r="M134" i="27"/>
  <c r="N134" i="27"/>
  <c r="O134" i="27"/>
  <c r="P134" i="27"/>
  <c r="Q134" i="27"/>
  <c r="R134" i="27"/>
  <c r="S134" i="27"/>
  <c r="T134" i="27"/>
  <c r="U134" i="27"/>
  <c r="V134" i="27"/>
  <c r="W134" i="27"/>
  <c r="X134" i="27"/>
  <c r="Y134" i="27"/>
  <c r="Z134" i="27"/>
  <c r="AH116" i="27"/>
  <c r="AH153" i="27" s="1"/>
  <c r="AH155" i="27"/>
  <c r="AH117" i="27"/>
  <c r="AH156" i="27"/>
  <c r="AH118" i="27"/>
  <c r="AH119" i="27"/>
  <c r="AH152" i="27"/>
  <c r="AH120" i="27"/>
  <c r="AH121" i="27"/>
  <c r="AH122" i="27"/>
  <c r="AH163" i="27"/>
  <c r="AH123" i="27"/>
  <c r="AH166" i="27"/>
  <c r="AH125" i="27"/>
  <c r="AH170" i="27"/>
  <c r="AH126" i="27"/>
  <c r="AH171" i="27" s="1"/>
  <c r="AH127" i="27"/>
  <c r="AH172" i="27"/>
  <c r="AH128" i="27"/>
  <c r="AH173" i="27"/>
  <c r="AH129" i="27"/>
  <c r="AH174" i="27"/>
  <c r="AH130" i="27"/>
  <c r="AH175" i="27"/>
  <c r="AH131" i="27"/>
  <c r="AH176" i="27"/>
  <c r="AH132" i="27"/>
  <c r="AH177" i="27" s="1"/>
  <c r="AH133" i="27"/>
  <c r="AH178" i="27"/>
  <c r="AH134" i="27"/>
  <c r="AH179" i="27"/>
  <c r="AH136" i="27"/>
  <c r="AH182" i="27"/>
  <c r="AH137" i="27"/>
  <c r="AH183" i="27" s="1"/>
  <c r="AH138" i="27"/>
  <c r="AH184" i="27"/>
  <c r="AH185" i="27" s="1"/>
  <c r="AH140" i="27"/>
  <c r="AH141" i="27"/>
  <c r="AH188" i="27" s="1"/>
  <c r="AH143" i="27"/>
  <c r="AH191" i="27" s="1"/>
  <c r="E116" i="27"/>
  <c r="E155" i="27"/>
  <c r="F116" i="27"/>
  <c r="F155" i="27" s="1"/>
  <c r="G116" i="27"/>
  <c r="G155" i="27"/>
  <c r="H116" i="27"/>
  <c r="H155" i="27"/>
  <c r="I116" i="27"/>
  <c r="I155" i="27" s="1"/>
  <c r="J116" i="27"/>
  <c r="K116" i="27"/>
  <c r="K155" i="27"/>
  <c r="L116" i="27"/>
  <c r="M116" i="27"/>
  <c r="M155" i="27" s="1"/>
  <c r="N116" i="27"/>
  <c r="N155" i="27"/>
  <c r="O116" i="27"/>
  <c r="O155" i="27" s="1"/>
  <c r="P116" i="27"/>
  <c r="P155" i="27" s="1"/>
  <c r="Q116" i="27"/>
  <c r="Q155" i="27"/>
  <c r="R116" i="27"/>
  <c r="R155" i="27"/>
  <c r="S116" i="27"/>
  <c r="T116" i="27"/>
  <c r="T155" i="27" s="1"/>
  <c r="U116" i="27"/>
  <c r="U155" i="27" s="1"/>
  <c r="V116" i="27"/>
  <c r="V153" i="27" s="1"/>
  <c r="W116" i="27"/>
  <c r="W155" i="27"/>
  <c r="X116" i="27"/>
  <c r="X155" i="27"/>
  <c r="Y116" i="27"/>
  <c r="Y155" i="27" s="1"/>
  <c r="Z116" i="27"/>
  <c r="AA116" i="27"/>
  <c r="AA155" i="27" s="1"/>
  <c r="AB116" i="27"/>
  <c r="AB155" i="27" s="1"/>
  <c r="AC116" i="27"/>
  <c r="AC155" i="27"/>
  <c r="AD116" i="27"/>
  <c r="AD155" i="27"/>
  <c r="AE116" i="27"/>
  <c r="AF116" i="27"/>
  <c r="AF155" i="27"/>
  <c r="AG116" i="27"/>
  <c r="AG155" i="27" s="1"/>
  <c r="E117" i="27"/>
  <c r="E156" i="27" s="1"/>
  <c r="F117" i="27"/>
  <c r="F156" i="27"/>
  <c r="G117" i="27"/>
  <c r="G156" i="27"/>
  <c r="H117" i="27"/>
  <c r="H156" i="27"/>
  <c r="I117" i="27"/>
  <c r="I156" i="27" s="1"/>
  <c r="J117" i="27"/>
  <c r="J156" i="27" s="1"/>
  <c r="K117" i="27"/>
  <c r="L117" i="27"/>
  <c r="L156" i="27"/>
  <c r="M117" i="27"/>
  <c r="M156" i="27" s="1"/>
  <c r="N117" i="27"/>
  <c r="N156" i="27"/>
  <c r="O117" i="27"/>
  <c r="O156" i="27"/>
  <c r="P117" i="27"/>
  <c r="P156" i="27" s="1"/>
  <c r="Q117" i="27"/>
  <c r="Q156" i="27" s="1"/>
  <c r="R117" i="27"/>
  <c r="R156" i="27"/>
  <c r="S117" i="27"/>
  <c r="S156" i="27" s="1"/>
  <c r="T117" i="27"/>
  <c r="T149" i="27" s="1"/>
  <c r="U117" i="27"/>
  <c r="U156" i="27"/>
  <c r="V117" i="27"/>
  <c r="V156" i="27" s="1"/>
  <c r="W117" i="27"/>
  <c r="W156" i="27" s="1"/>
  <c r="X117" i="27"/>
  <c r="X156" i="27"/>
  <c r="Y117" i="27"/>
  <c r="Y156" i="27"/>
  <c r="Z117" i="27"/>
  <c r="AA117" i="27"/>
  <c r="AA149" i="27" s="1"/>
  <c r="AB117" i="27"/>
  <c r="AB156" i="27" s="1"/>
  <c r="AC117" i="27"/>
  <c r="AD117" i="27"/>
  <c r="AD156" i="27"/>
  <c r="AE117" i="27"/>
  <c r="AE149" i="27" s="1"/>
  <c r="AE156" i="27"/>
  <c r="AF117" i="27"/>
  <c r="AF149" i="27" s="1"/>
  <c r="AF156" i="27"/>
  <c r="AG117" i="27"/>
  <c r="E118" i="27"/>
  <c r="E150" i="27" s="1"/>
  <c r="F118" i="27"/>
  <c r="F150" i="27" s="1"/>
  <c r="G118" i="27"/>
  <c r="G151" i="27"/>
  <c r="H118" i="27"/>
  <c r="H151" i="27"/>
  <c r="I118" i="27"/>
  <c r="I150" i="27" s="1"/>
  <c r="I151" i="27"/>
  <c r="J118" i="27"/>
  <c r="J150" i="27" s="1"/>
  <c r="J151" i="27"/>
  <c r="K118" i="27"/>
  <c r="K151" i="27" s="1"/>
  <c r="L118" i="27"/>
  <c r="L151" i="27" s="1"/>
  <c r="M118" i="27"/>
  <c r="M150" i="27"/>
  <c r="N118" i="27"/>
  <c r="N150" i="27"/>
  <c r="O118" i="27"/>
  <c r="O151" i="27"/>
  <c r="P118" i="27"/>
  <c r="P150" i="27" s="1"/>
  <c r="P151" i="27"/>
  <c r="P157" i="27" s="1"/>
  <c r="Q118" i="27"/>
  <c r="Q151" i="27" s="1"/>
  <c r="R118" i="27"/>
  <c r="S118" i="27"/>
  <c r="S151" i="27"/>
  <c r="T118" i="27"/>
  <c r="T151" i="27" s="1"/>
  <c r="U118" i="27"/>
  <c r="U150" i="27"/>
  <c r="V118" i="27"/>
  <c r="V150" i="27"/>
  <c r="W118" i="27"/>
  <c r="W151" i="27" s="1"/>
  <c r="X118" i="27"/>
  <c r="X151" i="27" s="1"/>
  <c r="Y118" i="27"/>
  <c r="Y151" i="27"/>
  <c r="Z118" i="27"/>
  <c r="AA118" i="27"/>
  <c r="AA151" i="27" s="1"/>
  <c r="AB118" i="27"/>
  <c r="AB151" i="27"/>
  <c r="AC118" i="27"/>
  <c r="AC150" i="27" s="1"/>
  <c r="AD118" i="27"/>
  <c r="AD150" i="27" s="1"/>
  <c r="AE118" i="27"/>
  <c r="AE151" i="27"/>
  <c r="AF118" i="27"/>
  <c r="AF151" i="27"/>
  <c r="AG118" i="27"/>
  <c r="E119" i="27"/>
  <c r="E152" i="27" s="1"/>
  <c r="F119" i="27"/>
  <c r="F152" i="27" s="1"/>
  <c r="G119" i="27"/>
  <c r="G152" i="27" s="1"/>
  <c r="G157" i="27" s="1"/>
  <c r="H119" i="27"/>
  <c r="H152" i="27"/>
  <c r="I119" i="27"/>
  <c r="I152" i="27"/>
  <c r="J119" i="27"/>
  <c r="J152" i="27" s="1"/>
  <c r="K119" i="27"/>
  <c r="K152" i="27" s="1"/>
  <c r="L119" i="27"/>
  <c r="L152" i="27" s="1"/>
  <c r="M119" i="27"/>
  <c r="M152" i="27" s="1"/>
  <c r="N119" i="27"/>
  <c r="N152" i="27"/>
  <c r="O119" i="27"/>
  <c r="O152" i="27"/>
  <c r="P119" i="27"/>
  <c r="P152" i="27" s="1"/>
  <c r="Q119" i="27"/>
  <c r="Q152" i="27"/>
  <c r="R119" i="27"/>
  <c r="R152" i="27" s="1"/>
  <c r="S119" i="27"/>
  <c r="S152" i="27" s="1"/>
  <c r="T119" i="27"/>
  <c r="T152" i="27"/>
  <c r="U119" i="27"/>
  <c r="U152" i="27"/>
  <c r="V119" i="27"/>
  <c r="V152" i="27"/>
  <c r="W119" i="27"/>
  <c r="W152" i="27" s="1"/>
  <c r="X119" i="27"/>
  <c r="X152" i="27" s="1"/>
  <c r="Y119" i="27"/>
  <c r="Y152" i="27" s="1"/>
  <c r="Z119" i="27"/>
  <c r="Z152" i="27"/>
  <c r="AA119" i="27"/>
  <c r="AA152" i="27" s="1"/>
  <c r="AB119" i="27"/>
  <c r="AB152" i="27"/>
  <c r="AC119" i="27"/>
  <c r="AC152" i="27"/>
  <c r="AD119" i="27"/>
  <c r="AD152" i="27" s="1"/>
  <c r="AE119" i="27"/>
  <c r="AE152" i="27" s="1"/>
  <c r="AF119" i="27"/>
  <c r="AF152" i="27"/>
  <c r="AG119" i="27"/>
  <c r="AG152" i="27" s="1"/>
  <c r="E120" i="27"/>
  <c r="F120" i="27"/>
  <c r="G120" i="27"/>
  <c r="H120" i="27"/>
  <c r="I120" i="27"/>
  <c r="J120" i="27"/>
  <c r="K120" i="27"/>
  <c r="K167" i="27" s="1"/>
  <c r="L120" i="27"/>
  <c r="M120" i="27"/>
  <c r="N120" i="27"/>
  <c r="O120" i="27"/>
  <c r="P120" i="27"/>
  <c r="P160" i="27" s="1"/>
  <c r="Q120" i="27"/>
  <c r="Q165" i="27" s="1"/>
  <c r="R120" i="27"/>
  <c r="R167" i="27" s="1"/>
  <c r="S120" i="27"/>
  <c r="T120" i="27"/>
  <c r="U120" i="27"/>
  <c r="V120" i="27"/>
  <c r="W120" i="27"/>
  <c r="X120" i="27"/>
  <c r="Y120" i="27"/>
  <c r="Z120" i="27"/>
  <c r="AA120" i="27"/>
  <c r="AB120" i="27"/>
  <c r="AC120" i="27"/>
  <c r="AD120" i="27"/>
  <c r="AE120" i="27"/>
  <c r="AF120" i="27"/>
  <c r="AF164" i="27" s="1"/>
  <c r="AG120" i="27"/>
  <c r="E121" i="27"/>
  <c r="F121" i="27"/>
  <c r="G121" i="27"/>
  <c r="H121" i="27"/>
  <c r="I121" i="27"/>
  <c r="J121" i="27"/>
  <c r="K121" i="27"/>
  <c r="L121" i="27"/>
  <c r="M121" i="27"/>
  <c r="M162" i="27" s="1"/>
  <c r="N121" i="27"/>
  <c r="O121" i="27"/>
  <c r="P121" i="27"/>
  <c r="Q121" i="27"/>
  <c r="R121" i="27"/>
  <c r="R161" i="27" s="1"/>
  <c r="S121" i="27"/>
  <c r="T121" i="27"/>
  <c r="U121" i="27"/>
  <c r="V121" i="27"/>
  <c r="W121" i="27"/>
  <c r="X121" i="27"/>
  <c r="Y121" i="27"/>
  <c r="Z121" i="27"/>
  <c r="AA121" i="27"/>
  <c r="AB121" i="27"/>
  <c r="AC121" i="27"/>
  <c r="AD121" i="27"/>
  <c r="AE121" i="27"/>
  <c r="AF121" i="27"/>
  <c r="AG121" i="27"/>
  <c r="E122" i="27"/>
  <c r="E163" i="27" s="1"/>
  <c r="F122" i="27"/>
  <c r="F163" i="27" s="1"/>
  <c r="G122" i="27"/>
  <c r="G163" i="27"/>
  <c r="H122" i="27"/>
  <c r="H163" i="27" s="1"/>
  <c r="I122" i="27"/>
  <c r="I163" i="27" s="1"/>
  <c r="J122" i="27"/>
  <c r="J163" i="27"/>
  <c r="K122" i="27"/>
  <c r="K163" i="27"/>
  <c r="L122" i="27"/>
  <c r="L163" i="27" s="1"/>
  <c r="M122" i="27"/>
  <c r="M163" i="27" s="1"/>
  <c r="N122" i="27"/>
  <c r="N163" i="27" s="1"/>
  <c r="O122" i="27"/>
  <c r="O163" i="27" s="1"/>
  <c r="P122" i="27"/>
  <c r="P163" i="27"/>
  <c r="Q122" i="27"/>
  <c r="Q163" i="27"/>
  <c r="R122" i="27"/>
  <c r="R163" i="27"/>
  <c r="S122" i="27"/>
  <c r="S163" i="27" s="1"/>
  <c r="T122" i="27"/>
  <c r="T163" i="27" s="1"/>
  <c r="U122" i="27"/>
  <c r="U163" i="27" s="1"/>
  <c r="V122" i="27"/>
  <c r="V163" i="27"/>
  <c r="W122" i="27"/>
  <c r="W163" i="27"/>
  <c r="X122" i="27"/>
  <c r="X163" i="27"/>
  <c r="Y122" i="27"/>
  <c r="Y163" i="27"/>
  <c r="Z122" i="27"/>
  <c r="Z163" i="27" s="1"/>
  <c r="AA122" i="27"/>
  <c r="AA163" i="27" s="1"/>
  <c r="AB122" i="27"/>
  <c r="AB163" i="27"/>
  <c r="AC122" i="27"/>
  <c r="AC163" i="27"/>
  <c r="AD122" i="27"/>
  <c r="AD163" i="27"/>
  <c r="AE122" i="27"/>
  <c r="AE163" i="27"/>
  <c r="AF122" i="27"/>
  <c r="AF163" i="27" s="1"/>
  <c r="AG122" i="27"/>
  <c r="AG163" i="27" s="1"/>
  <c r="E123" i="27"/>
  <c r="E166" i="27"/>
  <c r="F123" i="27"/>
  <c r="F166" i="27" s="1"/>
  <c r="G123" i="27"/>
  <c r="G166" i="27"/>
  <c r="H123" i="27"/>
  <c r="H166" i="27"/>
  <c r="I123" i="27"/>
  <c r="I166" i="27" s="1"/>
  <c r="J123" i="27"/>
  <c r="J166" i="27" s="1"/>
  <c r="K123" i="27"/>
  <c r="K166" i="27"/>
  <c r="L123" i="27"/>
  <c r="L166" i="27" s="1"/>
  <c r="M123" i="27"/>
  <c r="M166" i="27" s="1"/>
  <c r="N123" i="27"/>
  <c r="N166" i="27"/>
  <c r="O123" i="27"/>
  <c r="O166" i="27" s="1"/>
  <c r="P123" i="27"/>
  <c r="P166" i="27" s="1"/>
  <c r="Q123" i="27"/>
  <c r="Q166" i="27"/>
  <c r="R123" i="27"/>
  <c r="R166" i="27"/>
  <c r="S123" i="27"/>
  <c r="S166" i="27" s="1"/>
  <c r="T123" i="27"/>
  <c r="T166" i="27" s="1"/>
  <c r="U123" i="27"/>
  <c r="U166" i="27" s="1"/>
  <c r="V123" i="27"/>
  <c r="V166" i="27" s="1"/>
  <c r="W123" i="27"/>
  <c r="W166" i="27"/>
  <c r="X123" i="27"/>
  <c r="X166" i="27" s="1"/>
  <c r="X168" i="27" s="1"/>
  <c r="Y123" i="27"/>
  <c r="Y166" i="27"/>
  <c r="Z123" i="27"/>
  <c r="Z166" i="27" s="1"/>
  <c r="AA123" i="27"/>
  <c r="AA166" i="27" s="1"/>
  <c r="AB123" i="27"/>
  <c r="AB166" i="27" s="1"/>
  <c r="AC123" i="27"/>
  <c r="AC166" i="27"/>
  <c r="AD123" i="27"/>
  <c r="AD166" i="27"/>
  <c r="AE123" i="27"/>
  <c r="AE166" i="27"/>
  <c r="AE168" i="27" s="1"/>
  <c r="AF123" i="27"/>
  <c r="AF166" i="27"/>
  <c r="AG123" i="27"/>
  <c r="AG166" i="27" s="1"/>
  <c r="AB125" i="27"/>
  <c r="AB170" i="27" s="1"/>
  <c r="AC125" i="27"/>
  <c r="AC170" i="27"/>
  <c r="AD125" i="27"/>
  <c r="AD170" i="27"/>
  <c r="AE125" i="27"/>
  <c r="AE170" i="27"/>
  <c r="AF125" i="27"/>
  <c r="AF170" i="27"/>
  <c r="AF180" i="27" s="1"/>
  <c r="AG125" i="27"/>
  <c r="AG170" i="27" s="1"/>
  <c r="AB126" i="27"/>
  <c r="AB171" i="27" s="1"/>
  <c r="AC126" i="27"/>
  <c r="AC171" i="27"/>
  <c r="AD126" i="27"/>
  <c r="AD171" i="27" s="1"/>
  <c r="AE126" i="27"/>
  <c r="AE171" i="27"/>
  <c r="AF126" i="27"/>
  <c r="AF171" i="27"/>
  <c r="AG126" i="27"/>
  <c r="AG171" i="27" s="1"/>
  <c r="AG180" i="27" s="1"/>
  <c r="AB127" i="27"/>
  <c r="AB172" i="27" s="1"/>
  <c r="I172" i="27" s="1"/>
  <c r="AC127" i="27"/>
  <c r="AC172" i="27"/>
  <c r="AD127" i="27"/>
  <c r="AD172" i="27" s="1"/>
  <c r="AE127" i="27"/>
  <c r="AE172" i="27" s="1"/>
  <c r="AF127" i="27"/>
  <c r="AF172" i="27"/>
  <c r="AG127" i="27"/>
  <c r="AG172" i="27" s="1"/>
  <c r="AB128" i="27"/>
  <c r="AB173" i="27" s="1"/>
  <c r="S173" i="27" s="1"/>
  <c r="AC128" i="27"/>
  <c r="AC173" i="27"/>
  <c r="AD128" i="27"/>
  <c r="AD173" i="27"/>
  <c r="AE128" i="27"/>
  <c r="AE173" i="27" s="1"/>
  <c r="AF128" i="27"/>
  <c r="AF173" i="27" s="1"/>
  <c r="AG128" i="27"/>
  <c r="AG173" i="27" s="1"/>
  <c r="AB129" i="27"/>
  <c r="AB174" i="27" s="1"/>
  <c r="O174" i="27" s="1"/>
  <c r="AC129" i="27"/>
  <c r="AC174" i="27"/>
  <c r="AD129" i="27"/>
  <c r="AD174" i="27"/>
  <c r="AE129" i="27"/>
  <c r="AE174" i="27"/>
  <c r="AF129" i="27"/>
  <c r="AF174" i="27" s="1"/>
  <c r="AG129" i="27"/>
  <c r="AG174" i="27" s="1"/>
  <c r="AB130" i="27"/>
  <c r="AB175" i="27" s="1"/>
  <c r="AC130" i="27"/>
  <c r="AC175" i="27"/>
  <c r="AD130" i="27"/>
  <c r="AD175" i="27"/>
  <c r="AE130" i="27"/>
  <c r="AE175" i="27"/>
  <c r="AF130" i="27"/>
  <c r="AF175" i="27"/>
  <c r="AG130" i="27"/>
  <c r="AG175" i="27" s="1"/>
  <c r="AB131" i="27"/>
  <c r="AB176" i="27" s="1"/>
  <c r="O176" i="27" s="1"/>
  <c r="AC131" i="27"/>
  <c r="AC176" i="27"/>
  <c r="AD131" i="27"/>
  <c r="AD176" i="27"/>
  <c r="AE131" i="27"/>
  <c r="AE176" i="27"/>
  <c r="AF131" i="27"/>
  <c r="AF176" i="27"/>
  <c r="AG131" i="27"/>
  <c r="AG176" i="27" s="1"/>
  <c r="AB132" i="27"/>
  <c r="AB177" i="27" s="1"/>
  <c r="Y177" i="27" s="1"/>
  <c r="AC132" i="27"/>
  <c r="AC177" i="27"/>
  <c r="AD132" i="27"/>
  <c r="AD177" i="27" s="1"/>
  <c r="AE132" i="27"/>
  <c r="AE177" i="27"/>
  <c r="AF132" i="27"/>
  <c r="AF177" i="27"/>
  <c r="AG132" i="27"/>
  <c r="AG177" i="27" s="1"/>
  <c r="AB133" i="27"/>
  <c r="AB178" i="27" s="1"/>
  <c r="AC133" i="27"/>
  <c r="AC178" i="27"/>
  <c r="AD133" i="27"/>
  <c r="AD178" i="27" s="1"/>
  <c r="AE133" i="27"/>
  <c r="AE178" i="27" s="1"/>
  <c r="AF133" i="27"/>
  <c r="AF178" i="27"/>
  <c r="AG133" i="27"/>
  <c r="AG178" i="27" s="1"/>
  <c r="AB134" i="27"/>
  <c r="AB179" i="27" s="1"/>
  <c r="I179" i="27" s="1"/>
  <c r="AC134" i="27"/>
  <c r="AC179" i="27"/>
  <c r="AD134" i="27"/>
  <c r="AD179" i="27"/>
  <c r="AE134" i="27"/>
  <c r="AE179" i="27" s="1"/>
  <c r="AF134" i="27"/>
  <c r="AF179" i="27" s="1"/>
  <c r="AG134" i="27"/>
  <c r="AG179" i="27" s="1"/>
  <c r="E136" i="27"/>
  <c r="E182" i="27" s="1"/>
  <c r="E185" i="27" s="1"/>
  <c r="F136" i="27"/>
  <c r="F182" i="27"/>
  <c r="G136" i="27"/>
  <c r="G182" i="27" s="1"/>
  <c r="G185" i="27" s="1"/>
  <c r="H136" i="27"/>
  <c r="H182" i="27"/>
  <c r="I136" i="27"/>
  <c r="I182" i="27" s="1"/>
  <c r="J136" i="27"/>
  <c r="J182" i="27" s="1"/>
  <c r="K136" i="27"/>
  <c r="K182" i="27" s="1"/>
  <c r="L136" i="27"/>
  <c r="L182" i="27"/>
  <c r="M136" i="27"/>
  <c r="M182" i="27"/>
  <c r="N136" i="27"/>
  <c r="N182" i="27"/>
  <c r="N185" i="27" s="1"/>
  <c r="O136" i="27"/>
  <c r="O182" i="27"/>
  <c r="P136" i="27"/>
  <c r="P182" i="27" s="1"/>
  <c r="Q136" i="27"/>
  <c r="Q182" i="27" s="1"/>
  <c r="R136" i="27"/>
  <c r="R182" i="27"/>
  <c r="S136" i="27"/>
  <c r="S182" i="27"/>
  <c r="T136" i="27"/>
  <c r="T182" i="27"/>
  <c r="U136" i="27"/>
  <c r="U182" i="27"/>
  <c r="V136" i="27"/>
  <c r="W136" i="27"/>
  <c r="W182" i="27"/>
  <c r="X136" i="27"/>
  <c r="X182" i="27" s="1"/>
  <c r="Y136" i="27"/>
  <c r="Y182" i="27"/>
  <c r="Z136" i="27"/>
  <c r="Z182" i="27"/>
  <c r="AA136" i="27"/>
  <c r="AA182" i="27"/>
  <c r="AB136" i="27"/>
  <c r="AB182" i="27" s="1"/>
  <c r="AB185" i="27" s="1"/>
  <c r="AC136" i="27"/>
  <c r="AC182" i="27"/>
  <c r="AD136" i="27"/>
  <c r="AD182" i="27" s="1"/>
  <c r="AD185" i="27" s="1"/>
  <c r="AE136" i="27"/>
  <c r="AE182" i="27"/>
  <c r="AF136" i="27"/>
  <c r="AF182" i="27" s="1"/>
  <c r="AG136" i="27"/>
  <c r="AG182" i="27"/>
  <c r="E137" i="27"/>
  <c r="E183" i="27" s="1"/>
  <c r="F137" i="27"/>
  <c r="F183" i="27"/>
  <c r="G137" i="27"/>
  <c r="G183" i="27"/>
  <c r="H137" i="27"/>
  <c r="H183" i="27"/>
  <c r="I137" i="27"/>
  <c r="I183" i="27"/>
  <c r="J137" i="27"/>
  <c r="J183" i="27"/>
  <c r="K137" i="27"/>
  <c r="K183" i="27" s="1"/>
  <c r="L137" i="27"/>
  <c r="L183" i="27"/>
  <c r="M137" i="27"/>
  <c r="M183" i="27"/>
  <c r="N137" i="27"/>
  <c r="N183" i="27"/>
  <c r="O137" i="27"/>
  <c r="O183" i="27" s="1"/>
  <c r="P137" i="27"/>
  <c r="P183" i="27" s="1"/>
  <c r="Q137" i="27"/>
  <c r="Q183" i="27" s="1"/>
  <c r="R137" i="27"/>
  <c r="R183" i="27"/>
  <c r="S137" i="27"/>
  <c r="S183" i="27"/>
  <c r="T137" i="27"/>
  <c r="T183" i="27"/>
  <c r="U137" i="27"/>
  <c r="U183" i="27"/>
  <c r="V137" i="27"/>
  <c r="W137" i="27"/>
  <c r="X137" i="27"/>
  <c r="X183" i="27" s="1"/>
  <c r="Y137" i="27"/>
  <c r="Y183" i="27"/>
  <c r="Z137" i="27"/>
  <c r="Z183" i="27"/>
  <c r="AA137" i="27"/>
  <c r="AA183" i="27"/>
  <c r="AB137" i="27"/>
  <c r="AB183" i="27"/>
  <c r="AC137" i="27"/>
  <c r="AC183" i="27" s="1"/>
  <c r="AC185" i="27" s="1"/>
  <c r="AD137" i="27"/>
  <c r="AD183" i="27" s="1"/>
  <c r="AE137" i="27"/>
  <c r="AE183" i="27"/>
  <c r="AF137" i="27"/>
  <c r="AF183" i="27"/>
  <c r="AG137" i="27"/>
  <c r="AG183" i="27"/>
  <c r="E138" i="27"/>
  <c r="E184" i="27"/>
  <c r="F138" i="27"/>
  <c r="F184" i="27"/>
  <c r="F185" i="27" s="1"/>
  <c r="G138" i="27"/>
  <c r="G184" i="27" s="1"/>
  <c r="H138" i="27"/>
  <c r="H184" i="27"/>
  <c r="I138" i="27"/>
  <c r="I184" i="27"/>
  <c r="J138" i="27"/>
  <c r="J184" i="27"/>
  <c r="K138" i="27"/>
  <c r="K184" i="27"/>
  <c r="L138" i="27"/>
  <c r="L184" i="27"/>
  <c r="M138" i="27"/>
  <c r="M184" i="27" s="1"/>
  <c r="N138" i="27"/>
  <c r="N184" i="27"/>
  <c r="O138" i="27"/>
  <c r="O184" i="27"/>
  <c r="P138" i="27"/>
  <c r="P184" i="27"/>
  <c r="Q138" i="27"/>
  <c r="Q184" i="27"/>
  <c r="Q185" i="27" s="1"/>
  <c r="R138" i="27"/>
  <c r="R184" i="27"/>
  <c r="R185" i="27" s="1"/>
  <c r="S138" i="27"/>
  <c r="S184" i="27" s="1"/>
  <c r="T138" i="27"/>
  <c r="T184" i="27"/>
  <c r="U138" i="27"/>
  <c r="U184" i="27"/>
  <c r="V138" i="27"/>
  <c r="W138" i="27"/>
  <c r="X138" i="27"/>
  <c r="X184" i="27"/>
  <c r="Y138" i="27"/>
  <c r="Y184" i="27"/>
  <c r="Y185" i="27" s="1"/>
  <c r="Z138" i="27"/>
  <c r="Z184" i="27" s="1"/>
  <c r="AA138" i="27"/>
  <c r="AA184" i="27"/>
  <c r="AB138" i="27"/>
  <c r="AB184" i="27"/>
  <c r="AC138" i="27"/>
  <c r="AC184" i="27"/>
  <c r="AD138" i="27"/>
  <c r="AD184" i="27" s="1"/>
  <c r="AE138" i="27"/>
  <c r="AE184" i="27"/>
  <c r="AE185" i="27" s="1"/>
  <c r="AF138" i="27"/>
  <c r="AF184" i="27" s="1"/>
  <c r="AG138" i="27"/>
  <c r="AG184" i="27"/>
  <c r="E140" i="27"/>
  <c r="F140" i="27"/>
  <c r="G140" i="27"/>
  <c r="H140" i="27"/>
  <c r="I140" i="27"/>
  <c r="J140" i="27"/>
  <c r="K140" i="27"/>
  <c r="L140" i="27"/>
  <c r="M140" i="27"/>
  <c r="M187" i="27" s="1"/>
  <c r="M189" i="27" s="1"/>
  <c r="N140" i="27"/>
  <c r="O140" i="27"/>
  <c r="P140" i="27"/>
  <c r="P187" i="27" s="1"/>
  <c r="Q140" i="27"/>
  <c r="R140" i="27"/>
  <c r="S140" i="27"/>
  <c r="T140" i="27"/>
  <c r="U140" i="27"/>
  <c r="V140" i="27"/>
  <c r="W140" i="27"/>
  <c r="X140" i="27"/>
  <c r="Y140" i="27"/>
  <c r="Y187" i="27" s="1"/>
  <c r="Y189" i="27" s="1"/>
  <c r="Z140" i="27"/>
  <c r="AA140" i="27"/>
  <c r="AB140" i="27"/>
  <c r="AC140" i="27"/>
  <c r="AD140" i="27"/>
  <c r="AE140" i="27"/>
  <c r="AF140" i="27"/>
  <c r="AG140" i="27"/>
  <c r="E141" i="27"/>
  <c r="F141" i="27"/>
  <c r="G141" i="27"/>
  <c r="H141" i="27"/>
  <c r="H188" i="27" s="1"/>
  <c r="I141" i="27"/>
  <c r="J141" i="27"/>
  <c r="K141" i="27"/>
  <c r="K188" i="27" s="1"/>
  <c r="K189" i="27" s="1"/>
  <c r="L141" i="27"/>
  <c r="M141" i="27"/>
  <c r="N141" i="27"/>
  <c r="O141" i="27"/>
  <c r="P141" i="27"/>
  <c r="Q141" i="27"/>
  <c r="R141" i="27"/>
  <c r="S141" i="27"/>
  <c r="S188" i="27" s="1"/>
  <c r="T141" i="27"/>
  <c r="T188" i="27" s="1"/>
  <c r="T189" i="27" s="1"/>
  <c r="U141" i="27"/>
  <c r="V141" i="27"/>
  <c r="W141" i="27"/>
  <c r="W188" i="27" s="1"/>
  <c r="W189" i="27" s="1"/>
  <c r="X141" i="27"/>
  <c r="X188" i="27"/>
  <c r="Y141" i="27"/>
  <c r="Y188" i="27"/>
  <c r="Z141" i="27"/>
  <c r="Z188" i="27"/>
  <c r="AA141" i="27"/>
  <c r="AA188" i="27"/>
  <c r="AB141" i="27"/>
  <c r="AB188" i="27" s="1"/>
  <c r="AC141" i="27"/>
  <c r="AC188" i="27"/>
  <c r="AD141" i="27"/>
  <c r="AD188" i="27"/>
  <c r="AE141" i="27"/>
  <c r="AE188" i="27"/>
  <c r="AF141" i="27"/>
  <c r="AF188" i="27"/>
  <c r="AG141" i="27"/>
  <c r="AG188" i="27" s="1"/>
  <c r="E143" i="27"/>
  <c r="E191" i="27" s="1"/>
  <c r="F143" i="27"/>
  <c r="G143" i="27"/>
  <c r="H143" i="27"/>
  <c r="I143" i="27"/>
  <c r="J143" i="27"/>
  <c r="K143" i="27"/>
  <c r="L143" i="27"/>
  <c r="M143" i="27"/>
  <c r="N143" i="27"/>
  <c r="O143" i="27"/>
  <c r="O191" i="27" s="1"/>
  <c r="P143" i="27"/>
  <c r="Q143" i="27"/>
  <c r="R143" i="27"/>
  <c r="S143" i="27"/>
  <c r="T143" i="27"/>
  <c r="T191" i="27" s="1"/>
  <c r="U143" i="27"/>
  <c r="V143" i="27"/>
  <c r="W143" i="27"/>
  <c r="X143" i="27"/>
  <c r="X191" i="27" s="1"/>
  <c r="Y143" i="27"/>
  <c r="Y191" i="27"/>
  <c r="Z143" i="27"/>
  <c r="Z191" i="27"/>
  <c r="AA143" i="27"/>
  <c r="AA191" i="27" s="1"/>
  <c r="AB143" i="27"/>
  <c r="AB191" i="27" s="1"/>
  <c r="AC143" i="27"/>
  <c r="AC191" i="27"/>
  <c r="AD143" i="27"/>
  <c r="AD191" i="27" s="1"/>
  <c r="AE143" i="27"/>
  <c r="AE191" i="27" s="1"/>
  <c r="AF143" i="27"/>
  <c r="AF191" i="27"/>
  <c r="AG143" i="27"/>
  <c r="AG191" i="27" s="1"/>
  <c r="D117" i="27"/>
  <c r="D156" i="27"/>
  <c r="D118" i="27"/>
  <c r="D151" i="27"/>
  <c r="D119" i="27"/>
  <c r="D152" i="27"/>
  <c r="D120" i="27"/>
  <c r="D121" i="27"/>
  <c r="D122" i="27"/>
  <c r="D163" i="27"/>
  <c r="D123" i="27"/>
  <c r="D166" i="27"/>
  <c r="D125" i="27"/>
  <c r="D170" i="27"/>
  <c r="D126" i="27"/>
  <c r="D171" i="27"/>
  <c r="D127" i="27"/>
  <c r="D172" i="27"/>
  <c r="D128" i="27"/>
  <c r="D173" i="27"/>
  <c r="D129" i="27"/>
  <c r="D174" i="27"/>
  <c r="D130" i="27"/>
  <c r="D175" i="27"/>
  <c r="D131" i="27"/>
  <c r="D176" i="27"/>
  <c r="D132" i="27"/>
  <c r="D177" i="27"/>
  <c r="D133" i="27"/>
  <c r="D178" i="27"/>
  <c r="D134" i="27"/>
  <c r="D179" i="27"/>
  <c r="D136" i="27"/>
  <c r="D182" i="27"/>
  <c r="D137" i="27"/>
  <c r="D183" i="27"/>
  <c r="D138" i="27"/>
  <c r="D184" i="27"/>
  <c r="D140" i="27"/>
  <c r="D141" i="27"/>
  <c r="D143" i="27"/>
  <c r="D116" i="27"/>
  <c r="D155" i="27"/>
  <c r="G176" i="27"/>
  <c r="P176" i="27"/>
  <c r="Y176" i="27"/>
  <c r="E176" i="27"/>
  <c r="T176" i="27"/>
  <c r="J176" i="27"/>
  <c r="R176" i="27"/>
  <c r="Z176" i="27"/>
  <c r="U176" i="27"/>
  <c r="V176" i="27"/>
  <c r="K176" i="27"/>
  <c r="R177" i="27"/>
  <c r="L177" i="27"/>
  <c r="E177" i="27"/>
  <c r="G177" i="27"/>
  <c r="O177" i="27"/>
  <c r="L173" i="27"/>
  <c r="T173" i="27"/>
  <c r="N173" i="27"/>
  <c r="G173" i="27"/>
  <c r="K178" i="27"/>
  <c r="AA178" i="27"/>
  <c r="M178" i="27"/>
  <c r="E178" i="27"/>
  <c r="L178" i="27"/>
  <c r="U178" i="27"/>
  <c r="Q178" i="27"/>
  <c r="G178" i="27"/>
  <c r="J178" i="27"/>
  <c r="R178" i="27"/>
  <c r="O178" i="27"/>
  <c r="S174" i="27"/>
  <c r="AA174" i="27"/>
  <c r="T174" i="27"/>
  <c r="U174" i="27"/>
  <c r="V174" i="27"/>
  <c r="Q174" i="27"/>
  <c r="Y174" i="27"/>
  <c r="AA170" i="27"/>
  <c r="H170" i="27"/>
  <c r="L170" i="27"/>
  <c r="T170" i="27"/>
  <c r="P170" i="27"/>
  <c r="M170" i="27"/>
  <c r="U170" i="27"/>
  <c r="G170" i="27"/>
  <c r="N170" i="27"/>
  <c r="I170" i="27"/>
  <c r="Q170" i="27"/>
  <c r="Y170" i="27"/>
  <c r="J170" i="27"/>
  <c r="R170" i="27"/>
  <c r="Z170" i="27"/>
  <c r="E170" i="27"/>
  <c r="O170" i="27"/>
  <c r="M179" i="27"/>
  <c r="Q179" i="27"/>
  <c r="Z179" i="27"/>
  <c r="G179" i="27"/>
  <c r="H179" i="27"/>
  <c r="K179" i="27"/>
  <c r="S179" i="27"/>
  <c r="AA179" i="27"/>
  <c r="Y179" i="27"/>
  <c r="M175" i="27"/>
  <c r="U175" i="27"/>
  <c r="V175" i="27"/>
  <c r="E175" i="27"/>
  <c r="I175" i="27"/>
  <c r="G175" i="27"/>
  <c r="O175" i="27"/>
  <c r="W175" i="27"/>
  <c r="Q175" i="27"/>
  <c r="J175" i="27"/>
  <c r="H175" i="27"/>
  <c r="P175" i="27"/>
  <c r="K175" i="27"/>
  <c r="S175" i="27"/>
  <c r="AA175" i="27"/>
  <c r="Y175" i="27"/>
  <c r="L175" i="27"/>
  <c r="T175" i="27"/>
  <c r="R175" i="27"/>
  <c r="M171" i="27"/>
  <c r="G171" i="27"/>
  <c r="W171" i="27"/>
  <c r="R171" i="27"/>
  <c r="E171" i="27"/>
  <c r="H171" i="27"/>
  <c r="P171" i="27"/>
  <c r="X171" i="27"/>
  <c r="L171" i="27"/>
  <c r="X185" i="27"/>
  <c r="AF185" i="27"/>
  <c r="H185" i="27"/>
  <c r="D180" i="27"/>
  <c r="Z185" i="27"/>
  <c r="J185" i="27"/>
  <c r="AC180" i="27"/>
  <c r="N149" i="27"/>
  <c r="M154" i="27"/>
  <c r="I185" i="27"/>
  <c r="D185" i="27"/>
  <c r="F149" i="27"/>
  <c r="E154" i="27"/>
  <c r="AB150" i="27"/>
  <c r="AA153" i="27"/>
  <c r="W148" i="27"/>
  <c r="T150" i="27"/>
  <c r="O148" i="27"/>
  <c r="L150" i="27"/>
  <c r="K153" i="27"/>
  <c r="G148" i="27"/>
  <c r="AD149" i="27"/>
  <c r="AC154" i="27"/>
  <c r="V149" i="27"/>
  <c r="U154" i="27"/>
  <c r="AD151" i="27"/>
  <c r="N151" i="27"/>
  <c r="N161" i="27"/>
  <c r="N162" i="27"/>
  <c r="AA159" i="27"/>
  <c r="AA165" i="27"/>
  <c r="AA164" i="27"/>
  <c r="AA167" i="27"/>
  <c r="AA160" i="27"/>
  <c r="S159" i="27"/>
  <c r="S165" i="27"/>
  <c r="S164" i="27"/>
  <c r="S167" i="27"/>
  <c r="S160" i="27"/>
  <c r="AD148" i="27"/>
  <c r="V148" i="27"/>
  <c r="N148" i="27"/>
  <c r="F148" i="27"/>
  <c r="U149" i="27"/>
  <c r="M149" i="27"/>
  <c r="E149" i="27"/>
  <c r="AC151" i="27"/>
  <c r="U151" i="27"/>
  <c r="M151" i="27"/>
  <c r="E151" i="27"/>
  <c r="AA150" i="27"/>
  <c r="S150" i="27"/>
  <c r="K150" i="27"/>
  <c r="D153" i="27"/>
  <c r="AB154" i="27"/>
  <c r="T154" i="27"/>
  <c r="R153" i="27"/>
  <c r="AB159" i="27"/>
  <c r="AB165" i="27"/>
  <c r="AB164" i="27"/>
  <c r="AB167" i="27"/>
  <c r="AB160" i="27"/>
  <c r="AC162" i="27"/>
  <c r="AC161" i="27"/>
  <c r="U162" i="27"/>
  <c r="U161" i="27"/>
  <c r="M161" i="27"/>
  <c r="E162" i="27"/>
  <c r="E161" i="27"/>
  <c r="Z165" i="27"/>
  <c r="Z159" i="27"/>
  <c r="Z168" i="27" s="1"/>
  <c r="Z164" i="27"/>
  <c r="Z167" i="27"/>
  <c r="Z160" i="27"/>
  <c r="R165" i="27"/>
  <c r="R164" i="27"/>
  <c r="R159" i="27"/>
  <c r="R160" i="27"/>
  <c r="J165" i="27"/>
  <c r="J164" i="27"/>
  <c r="J167" i="27"/>
  <c r="J159" i="27"/>
  <c r="J160" i="27"/>
  <c r="AC148" i="27"/>
  <c r="U148" i="27"/>
  <c r="M148" i="27"/>
  <c r="E148" i="27"/>
  <c r="E157" i="27" s="1"/>
  <c r="AB149" i="27"/>
  <c r="L149" i="27"/>
  <c r="D150" i="27"/>
  <c r="D154" i="27"/>
  <c r="AA154" i="27"/>
  <c r="S154" i="27"/>
  <c r="K154" i="27"/>
  <c r="AG153" i="27"/>
  <c r="Q153" i="27"/>
  <c r="I153" i="27"/>
  <c r="V151" i="27"/>
  <c r="AB162" i="27"/>
  <c r="AB161" i="27"/>
  <c r="T162" i="27"/>
  <c r="T161" i="27"/>
  <c r="L162" i="27"/>
  <c r="L161" i="27"/>
  <c r="AG164" i="27"/>
  <c r="AG167" i="27"/>
  <c r="AG160" i="27"/>
  <c r="AG165" i="27"/>
  <c r="AG159" i="27"/>
  <c r="Y165" i="27"/>
  <c r="Y168" i="27" s="1"/>
  <c r="Y164" i="27"/>
  <c r="Y167" i="27"/>
  <c r="Y160" i="27"/>
  <c r="Y159" i="27"/>
  <c r="Q164" i="27"/>
  <c r="Q167" i="27"/>
  <c r="Q160" i="27"/>
  <c r="Q159" i="27"/>
  <c r="I164" i="27"/>
  <c r="I165" i="27"/>
  <c r="I167" i="27"/>
  <c r="I160" i="27"/>
  <c r="I159" i="27"/>
  <c r="AB148" i="27"/>
  <c r="T148" i="27"/>
  <c r="L148" i="27"/>
  <c r="D149" i="27"/>
  <c r="S149" i="27"/>
  <c r="K149" i="27"/>
  <c r="Y150" i="27"/>
  <c r="Q150" i="27"/>
  <c r="AH154" i="27"/>
  <c r="R154" i="27"/>
  <c r="J154" i="27"/>
  <c r="AF153" i="27"/>
  <c r="P153" i="27"/>
  <c r="H153" i="27"/>
  <c r="W161" i="27"/>
  <c r="W162" i="27"/>
  <c r="F151" i="27"/>
  <c r="S162" i="27"/>
  <c r="S161" i="27"/>
  <c r="K162" i="27"/>
  <c r="K161" i="27"/>
  <c r="AF167" i="27"/>
  <c r="AF160" i="27"/>
  <c r="X164" i="27"/>
  <c r="X167" i="27"/>
  <c r="X160" i="27"/>
  <c r="X159" i="27"/>
  <c r="X165" i="27"/>
  <c r="P164" i="27"/>
  <c r="P167" i="27"/>
  <c r="P159" i="27"/>
  <c r="P168" i="27" s="1"/>
  <c r="P165" i="27"/>
  <c r="H164" i="27"/>
  <c r="D148" i="27"/>
  <c r="AA148" i="27"/>
  <c r="S148" i="27"/>
  <c r="Z149" i="27"/>
  <c r="R149" i="27"/>
  <c r="J149" i="27"/>
  <c r="AF150" i="27"/>
  <c r="X150" i="27"/>
  <c r="H150" i="27"/>
  <c r="Q154" i="27"/>
  <c r="I154" i="27"/>
  <c r="W153" i="27"/>
  <c r="O153" i="27"/>
  <c r="G153" i="27"/>
  <c r="T165" i="27"/>
  <c r="T160" i="27"/>
  <c r="Z162" i="27"/>
  <c r="Z161" i="27"/>
  <c r="J162" i="27"/>
  <c r="J168" i="27" s="1"/>
  <c r="J161" i="27"/>
  <c r="AE167" i="27"/>
  <c r="AE160" i="27"/>
  <c r="AE159" i="27"/>
  <c r="AE165" i="27"/>
  <c r="AE164" i="27"/>
  <c r="O167" i="27"/>
  <c r="O160" i="27"/>
  <c r="O159" i="27"/>
  <c r="O165" i="27"/>
  <c r="O164" i="27"/>
  <c r="G167" i="27"/>
  <c r="G160" i="27"/>
  <c r="G164" i="27"/>
  <c r="G159" i="27"/>
  <c r="G165" i="27"/>
  <c r="R148" i="27"/>
  <c r="J148" i="27"/>
  <c r="AG149" i="27"/>
  <c r="Y149" i="27"/>
  <c r="AE150" i="27"/>
  <c r="W150" i="27"/>
  <c r="O150" i="27"/>
  <c r="G150" i="27"/>
  <c r="AF154" i="27"/>
  <c r="P154" i="27"/>
  <c r="H154" i="27"/>
  <c r="AD153" i="27"/>
  <c r="N153" i="27"/>
  <c r="F153" i="27"/>
  <c r="G161" i="27"/>
  <c r="G162" i="27"/>
  <c r="AG162" i="27"/>
  <c r="AG161" i="27"/>
  <c r="Y162" i="27"/>
  <c r="Y161" i="27"/>
  <c r="Q162" i="27"/>
  <c r="Q161" i="27"/>
  <c r="I162" i="27"/>
  <c r="I161" i="27"/>
  <c r="AD167" i="27"/>
  <c r="AD160" i="27"/>
  <c r="AD159" i="27"/>
  <c r="AD165" i="27"/>
  <c r="AD164" i="27"/>
  <c r="V167" i="27"/>
  <c r="V160" i="27"/>
  <c r="V159" i="27"/>
  <c r="V165" i="27"/>
  <c r="V164" i="27"/>
  <c r="N167" i="27"/>
  <c r="N160" i="27"/>
  <c r="N159" i="27"/>
  <c r="N165" i="27"/>
  <c r="N164" i="27"/>
  <c r="F167" i="27"/>
  <c r="F160" i="27"/>
  <c r="F159" i="27"/>
  <c r="F165" i="27"/>
  <c r="F164" i="27"/>
  <c r="AH162" i="27"/>
  <c r="AH161" i="27"/>
  <c r="Y148" i="27"/>
  <c r="Q148" i="27"/>
  <c r="I148" i="27"/>
  <c r="X149" i="27"/>
  <c r="P149" i="27"/>
  <c r="H149" i="27"/>
  <c r="W154" i="27"/>
  <c r="O154" i="27"/>
  <c r="G154" i="27"/>
  <c r="AC153" i="27"/>
  <c r="U153" i="27"/>
  <c r="M153" i="27"/>
  <c r="E153" i="27"/>
  <c r="D164" i="27"/>
  <c r="D165" i="27"/>
  <c r="D160" i="27"/>
  <c r="D159" i="27"/>
  <c r="D167" i="27"/>
  <c r="AE161" i="27"/>
  <c r="AE162" i="27"/>
  <c r="L159" i="27"/>
  <c r="L165" i="27"/>
  <c r="L164" i="27"/>
  <c r="L160" i="27"/>
  <c r="L167" i="27"/>
  <c r="D162" i="27"/>
  <c r="D161" i="27"/>
  <c r="AF161" i="27"/>
  <c r="AF162" i="27"/>
  <c r="X162" i="27"/>
  <c r="X161" i="27"/>
  <c r="P161" i="27"/>
  <c r="P162" i="27"/>
  <c r="H161" i="27"/>
  <c r="H162" i="27"/>
  <c r="AC160" i="27"/>
  <c r="AC159" i="27"/>
  <c r="AC165" i="27"/>
  <c r="AC164" i="27"/>
  <c r="AC167" i="27"/>
  <c r="U160" i="27"/>
  <c r="U159" i="27"/>
  <c r="U168" i="27" s="1"/>
  <c r="U165" i="27"/>
  <c r="U164" i="27"/>
  <c r="U167" i="27"/>
  <c r="M160" i="27"/>
  <c r="M167" i="27"/>
  <c r="M159" i="27"/>
  <c r="M165" i="27"/>
  <c r="M164" i="27"/>
  <c r="E160" i="27"/>
  <c r="E167" i="27"/>
  <c r="E159" i="27"/>
  <c r="E165" i="27"/>
  <c r="E164" i="27"/>
  <c r="AH165" i="27"/>
  <c r="AH159" i="27"/>
  <c r="AH164" i="27"/>
  <c r="AH167" i="27"/>
  <c r="AH160" i="27"/>
  <c r="AF148" i="27"/>
  <c r="X148" i="27"/>
  <c r="P148" i="27"/>
  <c r="H148" i="27"/>
  <c r="O149" i="27"/>
  <c r="G149" i="27"/>
  <c r="AD154" i="27"/>
  <c r="N154" i="27"/>
  <c r="F154" i="27"/>
  <c r="AB153" i="27"/>
  <c r="AB157" i="27" s="1"/>
  <c r="T153" i="27"/>
  <c r="D157" i="27"/>
  <c r="U157" i="27"/>
  <c r="N168" i="27"/>
  <c r="D168" i="27"/>
  <c r="G168" i="27"/>
  <c r="Q168" i="27"/>
  <c r="AH33" i="32"/>
  <c r="AH12" i="32"/>
  <c r="AI34" i="49"/>
  <c r="AI37" i="49"/>
  <c r="AI38" i="49"/>
  <c r="AI41" i="49"/>
  <c r="AI42" i="49"/>
  <c r="AI48" i="49"/>
  <c r="AI49" i="49"/>
  <c r="AI51" i="49"/>
  <c r="AI52" i="49"/>
  <c r="AI59" i="49"/>
  <c r="AI60" i="49"/>
  <c r="AI61" i="49"/>
  <c r="AI62" i="49"/>
  <c r="AI65" i="49"/>
  <c r="AI66" i="49"/>
  <c r="AI67" i="49"/>
  <c r="AI69" i="49"/>
  <c r="AI27" i="49"/>
  <c r="AI68" i="49"/>
  <c r="AH34" i="32"/>
  <c r="AH13" i="32"/>
  <c r="AI73" i="27"/>
  <c r="AI74" i="27"/>
  <c r="AI207" i="27"/>
  <c r="AI329" i="27"/>
  <c r="E65" i="54"/>
  <c r="F65" i="54"/>
  <c r="G65" i="54"/>
  <c r="H65" i="54"/>
  <c r="I65" i="54"/>
  <c r="J65" i="54"/>
  <c r="K65" i="54"/>
  <c r="L65" i="54"/>
  <c r="M65" i="54"/>
  <c r="N65" i="54"/>
  <c r="O65" i="54"/>
  <c r="P65" i="54"/>
  <c r="Q65" i="54"/>
  <c r="R65" i="54"/>
  <c r="S65" i="54"/>
  <c r="T65" i="54"/>
  <c r="U65" i="54"/>
  <c r="V65" i="54"/>
  <c r="W65" i="54"/>
  <c r="X65" i="54"/>
  <c r="Y65" i="54"/>
  <c r="Z65" i="54"/>
  <c r="AA65" i="54"/>
  <c r="AB65" i="54"/>
  <c r="AC65" i="54"/>
  <c r="AD65" i="54"/>
  <c r="AE65" i="54"/>
  <c r="AF65" i="54"/>
  <c r="AG65" i="54"/>
  <c r="AH65" i="54"/>
  <c r="AI65" i="54"/>
  <c r="E66" i="54"/>
  <c r="F66" i="54"/>
  <c r="G66" i="54"/>
  <c r="H66" i="54"/>
  <c r="I66" i="54"/>
  <c r="J66" i="54"/>
  <c r="K66" i="54"/>
  <c r="L66" i="54"/>
  <c r="M66" i="54"/>
  <c r="N66" i="54"/>
  <c r="O66" i="54"/>
  <c r="P66" i="54"/>
  <c r="Q66" i="54"/>
  <c r="R66" i="54"/>
  <c r="S66" i="54"/>
  <c r="T66" i="54"/>
  <c r="U66" i="54"/>
  <c r="V66" i="54"/>
  <c r="W66" i="54"/>
  <c r="X66" i="54"/>
  <c r="Y66" i="54"/>
  <c r="Z66" i="54"/>
  <c r="AA66" i="54"/>
  <c r="AB66" i="54"/>
  <c r="AC66" i="54"/>
  <c r="AD66" i="54"/>
  <c r="AE66" i="54"/>
  <c r="AF66" i="54"/>
  <c r="AG66" i="54"/>
  <c r="AH66" i="54"/>
  <c r="AI66" i="54"/>
  <c r="E67" i="54"/>
  <c r="F67" i="54"/>
  <c r="G67" i="54"/>
  <c r="H67" i="54"/>
  <c r="I67" i="54"/>
  <c r="J67" i="54"/>
  <c r="K67" i="54"/>
  <c r="L67" i="54"/>
  <c r="M67" i="54"/>
  <c r="N67" i="54"/>
  <c r="O67" i="54"/>
  <c r="P67" i="54"/>
  <c r="Q67" i="54"/>
  <c r="R67" i="54"/>
  <c r="S67" i="54"/>
  <c r="T67" i="54"/>
  <c r="U67" i="54"/>
  <c r="V67" i="54"/>
  <c r="W67" i="54"/>
  <c r="X67" i="54"/>
  <c r="Y67" i="54"/>
  <c r="Z67" i="54"/>
  <c r="AA67" i="54"/>
  <c r="AB67" i="54"/>
  <c r="AC67" i="54"/>
  <c r="AD67" i="54"/>
  <c r="AE67" i="54"/>
  <c r="AF67" i="54"/>
  <c r="AG67" i="54"/>
  <c r="AH67" i="54"/>
  <c r="AI67" i="54"/>
  <c r="D67" i="54"/>
  <c r="D66" i="54"/>
  <c r="D65" i="54"/>
  <c r="AI64" i="54"/>
  <c r="AH64" i="54"/>
  <c r="AG64" i="54"/>
  <c r="AF64" i="54"/>
  <c r="AE64" i="54"/>
  <c r="AD64" i="54"/>
  <c r="AC64" i="54"/>
  <c r="AB64" i="54"/>
  <c r="AA64" i="54"/>
  <c r="Z64" i="54"/>
  <c r="Y64" i="54"/>
  <c r="X64" i="54"/>
  <c r="W64" i="54"/>
  <c r="V64" i="54"/>
  <c r="U64" i="54"/>
  <c r="T64" i="54"/>
  <c r="S64" i="54"/>
  <c r="R64" i="54"/>
  <c r="Q64" i="54"/>
  <c r="P64" i="54"/>
  <c r="O64" i="54"/>
  <c r="N64" i="54"/>
  <c r="M64" i="54"/>
  <c r="L64" i="54"/>
  <c r="K64" i="54"/>
  <c r="J64" i="54"/>
  <c r="I64" i="54"/>
  <c r="H64" i="54"/>
  <c r="G64" i="54"/>
  <c r="F64" i="54"/>
  <c r="E64" i="54"/>
  <c r="D64" i="54"/>
  <c r="AI63" i="54"/>
  <c r="AI62" i="54"/>
  <c r="AI68" i="54"/>
  <c r="AI46" i="54"/>
  <c r="AF46" i="54"/>
  <c r="AE46" i="54"/>
  <c r="AD46" i="54"/>
  <c r="AC46" i="54"/>
  <c r="AB46" i="54"/>
  <c r="AA46" i="54"/>
  <c r="Z46" i="54"/>
  <c r="Y46" i="54"/>
  <c r="X46" i="54"/>
  <c r="W46" i="54"/>
  <c r="V46" i="54"/>
  <c r="U46" i="54"/>
  <c r="T46" i="54"/>
  <c r="S46" i="54"/>
  <c r="R46" i="54"/>
  <c r="Q46" i="54"/>
  <c r="P46" i="54"/>
  <c r="O46" i="54"/>
  <c r="N46" i="54"/>
  <c r="M46" i="54"/>
  <c r="L46" i="54"/>
  <c r="K46" i="54"/>
  <c r="J46" i="54"/>
  <c r="I46" i="54"/>
  <c r="H46" i="54"/>
  <c r="G46" i="54"/>
  <c r="F46" i="54"/>
  <c r="E46" i="54"/>
  <c r="D46" i="54"/>
  <c r="AI45" i="54"/>
  <c r="AI43" i="54"/>
  <c r="AH43" i="54"/>
  <c r="AG43" i="54"/>
  <c r="AF43" i="54"/>
  <c r="AE43" i="54"/>
  <c r="AD43" i="54"/>
  <c r="AC43" i="54"/>
  <c r="AB43" i="54"/>
  <c r="AA43" i="54"/>
  <c r="Z43" i="54"/>
  <c r="Y43" i="54"/>
  <c r="X43" i="54"/>
  <c r="W43" i="54"/>
  <c r="V43" i="54"/>
  <c r="U43" i="54"/>
  <c r="T43" i="54"/>
  <c r="S43" i="54"/>
  <c r="R43" i="54"/>
  <c r="Q43" i="54"/>
  <c r="P43" i="54"/>
  <c r="O43" i="54"/>
  <c r="N43" i="54"/>
  <c r="M43" i="54"/>
  <c r="L43" i="54"/>
  <c r="K43" i="54"/>
  <c r="J43" i="54"/>
  <c r="I43" i="54"/>
  <c r="H43" i="54"/>
  <c r="G43" i="54"/>
  <c r="F43" i="54"/>
  <c r="E43" i="54"/>
  <c r="D43" i="54"/>
  <c r="AI35" i="54"/>
  <c r="AH35" i="54"/>
  <c r="AG35" i="54"/>
  <c r="AF35" i="54"/>
  <c r="AE35" i="54"/>
  <c r="AD35" i="54"/>
  <c r="AC35" i="54"/>
  <c r="AB35" i="54"/>
  <c r="AA35" i="54"/>
  <c r="Z35" i="54"/>
  <c r="Y35" i="54"/>
  <c r="X35" i="54"/>
  <c r="W35" i="54"/>
  <c r="V35" i="54"/>
  <c r="U35" i="54"/>
  <c r="T35" i="54"/>
  <c r="S35" i="54"/>
  <c r="R35" i="54"/>
  <c r="Q35" i="54"/>
  <c r="P35" i="54"/>
  <c r="O35" i="54"/>
  <c r="N35" i="54"/>
  <c r="M35" i="54"/>
  <c r="L35" i="54"/>
  <c r="K35" i="54"/>
  <c r="J35" i="54"/>
  <c r="I35" i="54"/>
  <c r="H35" i="54"/>
  <c r="G35" i="54"/>
  <c r="F35" i="54"/>
  <c r="E35" i="54"/>
  <c r="D35" i="54"/>
  <c r="AI34" i="54"/>
  <c r="AI33" i="54"/>
  <c r="AI36" i="54" s="1"/>
  <c r="AH34" i="54"/>
  <c r="AH33" i="54"/>
  <c r="AH36" i="54" s="1"/>
  <c r="AG34" i="54"/>
  <c r="AF34" i="54"/>
  <c r="AE34" i="54"/>
  <c r="AD34" i="54"/>
  <c r="AC34" i="54"/>
  <c r="AB34" i="54"/>
  <c r="AA34" i="54"/>
  <c r="AA33" i="54" s="1"/>
  <c r="AA36" i="54" s="1"/>
  <c r="Z34" i="54"/>
  <c r="Y34" i="54"/>
  <c r="Y33" i="54" s="1"/>
  <c r="Y36" i="54" s="1"/>
  <c r="Y38" i="54" s="1"/>
  <c r="X34" i="54"/>
  <c r="X33" i="54"/>
  <c r="X36" i="54"/>
  <c r="W34" i="54"/>
  <c r="V34" i="54"/>
  <c r="V33" i="54"/>
  <c r="V36" i="54" s="1"/>
  <c r="U34" i="54"/>
  <c r="T34" i="54"/>
  <c r="S34" i="54"/>
  <c r="S33" i="54"/>
  <c r="S36" i="54" s="1"/>
  <c r="S38" i="54" s="1"/>
  <c r="R34" i="54"/>
  <c r="Q34" i="54"/>
  <c r="Q33" i="54" s="1"/>
  <c r="Q36" i="54" s="1"/>
  <c r="P34" i="54"/>
  <c r="O34" i="54"/>
  <c r="N34" i="54"/>
  <c r="N33" i="54" s="1"/>
  <c r="N36" i="54" s="1"/>
  <c r="M34" i="54"/>
  <c r="L34" i="54"/>
  <c r="L33" i="54"/>
  <c r="L36" i="54" s="1"/>
  <c r="L38" i="54" s="1"/>
  <c r="K34" i="54"/>
  <c r="K33" i="54" s="1"/>
  <c r="K36" i="54" s="1"/>
  <c r="J34" i="54"/>
  <c r="J33" i="54" s="1"/>
  <c r="J36" i="54" s="1"/>
  <c r="I34" i="54"/>
  <c r="I33" i="54" s="1"/>
  <c r="I36" i="54" s="1"/>
  <c r="H34" i="54"/>
  <c r="G34" i="54"/>
  <c r="G33" i="54" s="1"/>
  <c r="G36" i="54" s="1"/>
  <c r="G38" i="54" s="1"/>
  <c r="F34" i="54"/>
  <c r="F33" i="54" s="1"/>
  <c r="F36" i="54" s="1"/>
  <c r="F38" i="54" s="1"/>
  <c r="E34" i="54"/>
  <c r="D34" i="54"/>
  <c r="AI25" i="54"/>
  <c r="AI23" i="54"/>
  <c r="AH23" i="54"/>
  <c r="AG23" i="54"/>
  <c r="AF23" i="54"/>
  <c r="AE23" i="54"/>
  <c r="AD23" i="54"/>
  <c r="AC23" i="54"/>
  <c r="AB23" i="54"/>
  <c r="AA23" i="54"/>
  <c r="Z23" i="54"/>
  <c r="Y23" i="54"/>
  <c r="X23" i="54"/>
  <c r="W23" i="54"/>
  <c r="V23" i="54"/>
  <c r="U23" i="54"/>
  <c r="T23" i="54"/>
  <c r="S23" i="54"/>
  <c r="R23" i="54"/>
  <c r="Q23" i="54"/>
  <c r="P23" i="54"/>
  <c r="O23" i="54"/>
  <c r="N23" i="54"/>
  <c r="M23" i="54"/>
  <c r="L23" i="54"/>
  <c r="K23" i="54"/>
  <c r="J23" i="54"/>
  <c r="I23" i="54"/>
  <c r="H23" i="54"/>
  <c r="G23" i="54"/>
  <c r="F23" i="54"/>
  <c r="E23" i="54"/>
  <c r="D23" i="54"/>
  <c r="AE21" i="54"/>
  <c r="AD21" i="54"/>
  <c r="AC21" i="54"/>
  <c r="AB21" i="54"/>
  <c r="AA21" i="54"/>
  <c r="Z21" i="54"/>
  <c r="Y21" i="54"/>
  <c r="X21" i="54"/>
  <c r="W21" i="54"/>
  <c r="V21" i="54"/>
  <c r="U21" i="54"/>
  <c r="T21" i="54"/>
  <c r="S21" i="54"/>
  <c r="R21" i="54"/>
  <c r="Q21" i="54"/>
  <c r="P21" i="54"/>
  <c r="O21" i="54"/>
  <c r="N21" i="54"/>
  <c r="M21" i="54"/>
  <c r="L21" i="54"/>
  <c r="K21" i="54"/>
  <c r="J21" i="54"/>
  <c r="I21" i="54"/>
  <c r="H21" i="54"/>
  <c r="G21" i="54"/>
  <c r="F21" i="54"/>
  <c r="E21" i="54"/>
  <c r="D21" i="54"/>
  <c r="AI19" i="54"/>
  <c r="AH19" i="54"/>
  <c r="AG19" i="54"/>
  <c r="AF19" i="54"/>
  <c r="AE19" i="54"/>
  <c r="AD19" i="54"/>
  <c r="AC19" i="54"/>
  <c r="AB19" i="54"/>
  <c r="AA19" i="54"/>
  <c r="Z19" i="54"/>
  <c r="Y19" i="54"/>
  <c r="X19" i="54"/>
  <c r="W19" i="54"/>
  <c r="V19" i="54"/>
  <c r="U19" i="54"/>
  <c r="T19" i="54"/>
  <c r="S19" i="54"/>
  <c r="R19" i="54"/>
  <c r="Q19" i="54"/>
  <c r="P19" i="54"/>
  <c r="O19" i="54"/>
  <c r="N19" i="54"/>
  <c r="M19" i="54"/>
  <c r="L19" i="54"/>
  <c r="K19" i="54"/>
  <c r="J19" i="54"/>
  <c r="I19" i="54"/>
  <c r="H19" i="54"/>
  <c r="G19" i="54"/>
  <c r="F19" i="54"/>
  <c r="E19" i="54"/>
  <c r="D19" i="54"/>
  <c r="AI10" i="54"/>
  <c r="AH10" i="54"/>
  <c r="AG10" i="54"/>
  <c r="AF10" i="54"/>
  <c r="AE10" i="54"/>
  <c r="AD10" i="54"/>
  <c r="AC10" i="54"/>
  <c r="AB10" i="54"/>
  <c r="AA10" i="54"/>
  <c r="Z10" i="54"/>
  <c r="Y10" i="54"/>
  <c r="X10" i="54"/>
  <c r="W10" i="54"/>
  <c r="V10" i="54"/>
  <c r="U10" i="54"/>
  <c r="T10" i="54"/>
  <c r="S10" i="54"/>
  <c r="R10" i="54"/>
  <c r="Q10" i="54"/>
  <c r="P10" i="54"/>
  <c r="O10" i="54"/>
  <c r="N10" i="54"/>
  <c r="M10" i="54"/>
  <c r="L10" i="54"/>
  <c r="K10" i="54"/>
  <c r="J10" i="54"/>
  <c r="I10" i="54"/>
  <c r="H10" i="54"/>
  <c r="G10" i="54"/>
  <c r="F10" i="54"/>
  <c r="E10" i="54"/>
  <c r="D10" i="54"/>
  <c r="AI62" i="27"/>
  <c r="AD33" i="54"/>
  <c r="AD36" i="54" s="1"/>
  <c r="E33" i="54"/>
  <c r="E36" i="54" s="1"/>
  <c r="D33" i="54"/>
  <c r="D36" i="54"/>
  <c r="Z33" i="54"/>
  <c r="Z36" i="54" s="1"/>
  <c r="AE33" i="54"/>
  <c r="AE36" i="54" s="1"/>
  <c r="P33" i="54"/>
  <c r="P36" i="54" s="1"/>
  <c r="Q37" i="54" s="1"/>
  <c r="O33" i="54"/>
  <c r="O36" i="54" s="1"/>
  <c r="W33" i="54"/>
  <c r="W36" i="54"/>
  <c r="H33" i="54"/>
  <c r="H36" i="54" s="1"/>
  <c r="AF33" i="54"/>
  <c r="AF36" i="54"/>
  <c r="AF38" i="54" s="1"/>
  <c r="AC33" i="54"/>
  <c r="AC36" i="54" s="1"/>
  <c r="AC37" i="54" s="1"/>
  <c r="U33" i="54"/>
  <c r="U36" i="54" s="1"/>
  <c r="AB33" i="54"/>
  <c r="AB36" i="54" s="1"/>
  <c r="AG33" i="54"/>
  <c r="AG36" i="54" s="1"/>
  <c r="T33" i="54"/>
  <c r="T36" i="54" s="1"/>
  <c r="D13" i="54"/>
  <c r="M33" i="54"/>
  <c r="M36" i="54"/>
  <c r="M37" i="54" s="1"/>
  <c r="L37" i="54"/>
  <c r="R33" i="54"/>
  <c r="R36" i="54" s="1"/>
  <c r="AI13" i="45"/>
  <c r="AI16" i="45"/>
  <c r="AI20" i="45"/>
  <c r="AI22" i="45"/>
  <c r="AI25" i="45"/>
  <c r="AI26" i="45"/>
  <c r="AI28" i="45"/>
  <c r="AI30" i="45"/>
  <c r="AI31" i="45"/>
  <c r="AI35" i="45"/>
  <c r="AI11" i="50" s="1"/>
  <c r="AI36" i="45"/>
  <c r="AI37" i="45"/>
  <c r="AI38" i="45"/>
  <c r="AI41" i="45"/>
  <c r="D199" i="44"/>
  <c r="E199" i="44"/>
  <c r="F199" i="44"/>
  <c r="G199" i="44"/>
  <c r="H199" i="44"/>
  <c r="I199" i="44"/>
  <c r="J199" i="44"/>
  <c r="K199" i="44"/>
  <c r="L199" i="44"/>
  <c r="M199" i="44"/>
  <c r="N199" i="44"/>
  <c r="O199" i="44"/>
  <c r="P199" i="44"/>
  <c r="Q199" i="44"/>
  <c r="R199" i="44"/>
  <c r="S199" i="44"/>
  <c r="T199" i="44"/>
  <c r="U199" i="44"/>
  <c r="V199" i="44"/>
  <c r="W199" i="44"/>
  <c r="X199" i="44"/>
  <c r="Y199" i="44"/>
  <c r="Z199" i="44"/>
  <c r="AA199" i="44"/>
  <c r="AB199" i="44"/>
  <c r="AC199" i="44"/>
  <c r="AD199" i="44"/>
  <c r="AE199" i="44"/>
  <c r="AF199" i="44"/>
  <c r="AG199" i="44"/>
  <c r="D237" i="44"/>
  <c r="E237" i="44"/>
  <c r="F237" i="44"/>
  <c r="G237" i="44"/>
  <c r="H237" i="44"/>
  <c r="I237" i="44"/>
  <c r="J237" i="44"/>
  <c r="K237" i="44"/>
  <c r="L237" i="44"/>
  <c r="M237" i="44"/>
  <c r="N237" i="44"/>
  <c r="O237" i="44"/>
  <c r="P237" i="44"/>
  <c r="Q237" i="44"/>
  <c r="R237" i="44"/>
  <c r="S237" i="44"/>
  <c r="T237" i="44"/>
  <c r="U237" i="44"/>
  <c r="V237" i="44"/>
  <c r="W237" i="44"/>
  <c r="X237" i="44"/>
  <c r="Y237" i="44"/>
  <c r="Z237" i="44"/>
  <c r="AA237" i="44"/>
  <c r="AB237" i="44"/>
  <c r="AC237" i="44"/>
  <c r="AD237" i="44"/>
  <c r="AE237" i="44"/>
  <c r="AF237" i="44"/>
  <c r="AG237" i="44"/>
  <c r="C237" i="44"/>
  <c r="AI204" i="27"/>
  <c r="AI208" i="27"/>
  <c r="AI330" i="27"/>
  <c r="AI331" i="27"/>
  <c r="E35" i="49"/>
  <c r="F35" i="49"/>
  <c r="G35" i="49"/>
  <c r="H35" i="49"/>
  <c r="I35" i="49"/>
  <c r="J35" i="49"/>
  <c r="K35" i="49"/>
  <c r="L35" i="49"/>
  <c r="M35" i="49"/>
  <c r="N35" i="49"/>
  <c r="O35" i="49"/>
  <c r="P35" i="49"/>
  <c r="Q35" i="49"/>
  <c r="R35" i="49"/>
  <c r="S35" i="49"/>
  <c r="T35" i="49"/>
  <c r="U35" i="49"/>
  <c r="V35" i="49"/>
  <c r="W35" i="49"/>
  <c r="X35" i="49"/>
  <c r="Y35" i="49"/>
  <c r="Z35" i="49"/>
  <c r="AA35" i="49"/>
  <c r="AB35" i="49"/>
  <c r="AC35" i="49"/>
  <c r="AD35" i="49"/>
  <c r="AE35" i="49"/>
  <c r="D35" i="49"/>
  <c r="E323" i="27"/>
  <c r="E327" i="27"/>
  <c r="F323" i="27"/>
  <c r="F327" i="27"/>
  <c r="G323" i="27"/>
  <c r="G327" i="27"/>
  <c r="H323" i="27"/>
  <c r="H327" i="27"/>
  <c r="I323" i="27"/>
  <c r="I327" i="27"/>
  <c r="J323" i="27"/>
  <c r="J327" i="27"/>
  <c r="K323" i="27"/>
  <c r="K327" i="27"/>
  <c r="L323" i="27"/>
  <c r="L327" i="27"/>
  <c r="M323" i="27"/>
  <c r="M327" i="27"/>
  <c r="N323" i="27"/>
  <c r="N327" i="27"/>
  <c r="O323" i="27"/>
  <c r="O327" i="27"/>
  <c r="P323" i="27"/>
  <c r="P327" i="27"/>
  <c r="Q323" i="27"/>
  <c r="Q327" i="27"/>
  <c r="R323" i="27"/>
  <c r="R327" i="27"/>
  <c r="S323" i="27"/>
  <c r="S327" i="27"/>
  <c r="T323" i="27"/>
  <c r="T327" i="27"/>
  <c r="U323" i="27"/>
  <c r="U327" i="27"/>
  <c r="V323" i="27"/>
  <c r="V327" i="27"/>
  <c r="W323" i="27"/>
  <c r="W327" i="27"/>
  <c r="X323" i="27"/>
  <c r="X327" i="27"/>
  <c r="Y323" i="27"/>
  <c r="Y327" i="27"/>
  <c r="Z323" i="27"/>
  <c r="Z327" i="27"/>
  <c r="AA323" i="27"/>
  <c r="AA327" i="27"/>
  <c r="AB323" i="27"/>
  <c r="AB327" i="27"/>
  <c r="AC323" i="27"/>
  <c r="AC327" i="27"/>
  <c r="AD323" i="27"/>
  <c r="AD327" i="27"/>
  <c r="AE323" i="27"/>
  <c r="AE327" i="27"/>
  <c r="AF323" i="27"/>
  <c r="AF327" i="27"/>
  <c r="AG323" i="27"/>
  <c r="AG327" i="27"/>
  <c r="AH323" i="27"/>
  <c r="AH327" i="27"/>
  <c r="D323" i="27"/>
  <c r="D327" i="27"/>
  <c r="AI66" i="53"/>
  <c r="AI94" i="53" s="1"/>
  <c r="AI46" i="27"/>
  <c r="AI34" i="27"/>
  <c r="D41" i="54"/>
  <c r="AI47" i="50"/>
  <c r="AI312" i="27"/>
  <c r="AI187" i="27"/>
  <c r="AI189" i="27" s="1"/>
  <c r="Q38" i="54"/>
  <c r="AD38" i="54"/>
  <c r="AE38" i="54"/>
  <c r="W38" i="54"/>
  <c r="F37" i="54"/>
  <c r="G37" i="54"/>
  <c r="AI12" i="50"/>
  <c r="AI24" i="45"/>
  <c r="M38" i="54"/>
  <c r="R37" i="54"/>
  <c r="AI209" i="27"/>
  <c r="E73" i="27"/>
  <c r="E74" i="27"/>
  <c r="F73" i="27"/>
  <c r="F74" i="27"/>
  <c r="G73" i="27"/>
  <c r="G74" i="27"/>
  <c r="H73" i="27"/>
  <c r="H74" i="27"/>
  <c r="I73" i="27"/>
  <c r="I74" i="27"/>
  <c r="J73" i="27"/>
  <c r="J74" i="27"/>
  <c r="K73" i="27"/>
  <c r="K74" i="27"/>
  <c r="L73" i="27"/>
  <c r="L74" i="27"/>
  <c r="M73" i="27"/>
  <c r="M74" i="27"/>
  <c r="N73" i="27"/>
  <c r="N74" i="27"/>
  <c r="O73" i="27"/>
  <c r="O74" i="27"/>
  <c r="P73" i="27"/>
  <c r="P74" i="27"/>
  <c r="Q73" i="27"/>
  <c r="Q74" i="27"/>
  <c r="R73" i="27"/>
  <c r="R74" i="27"/>
  <c r="S73" i="27"/>
  <c r="S74" i="27"/>
  <c r="T73" i="27"/>
  <c r="T74" i="27"/>
  <c r="U73" i="27"/>
  <c r="U74" i="27"/>
  <c r="V73" i="27"/>
  <c r="V74" i="27"/>
  <c r="W73" i="27"/>
  <c r="W74" i="27"/>
  <c r="X73" i="27"/>
  <c r="X74" i="27"/>
  <c r="Y73" i="27"/>
  <c r="Y74" i="27"/>
  <c r="Z73" i="27"/>
  <c r="Z74" i="27"/>
  <c r="AA73" i="27"/>
  <c r="AA74" i="27"/>
  <c r="AB73" i="27"/>
  <c r="AB74" i="27"/>
  <c r="AC73" i="27"/>
  <c r="AC74" i="27"/>
  <c r="AD73" i="27"/>
  <c r="AD74" i="27"/>
  <c r="AE73" i="27"/>
  <c r="AE74" i="27"/>
  <c r="AF73" i="27"/>
  <c r="AF74" i="27"/>
  <c r="AG73" i="27"/>
  <c r="AG74" i="27"/>
  <c r="AH73" i="27"/>
  <c r="AH74" i="27"/>
  <c r="D73" i="27"/>
  <c r="D74" i="27"/>
  <c r="AI9" i="50"/>
  <c r="AI41" i="50"/>
  <c r="E201" i="27"/>
  <c r="E205" i="27"/>
  <c r="F201" i="27"/>
  <c r="F205" i="27"/>
  <c r="G201" i="27"/>
  <c r="G205" i="27"/>
  <c r="H201" i="27"/>
  <c r="H205" i="27"/>
  <c r="I201" i="27"/>
  <c r="I205" i="27"/>
  <c r="J201" i="27"/>
  <c r="J205" i="27"/>
  <c r="K201" i="27"/>
  <c r="K205" i="27"/>
  <c r="L201" i="27"/>
  <c r="L205" i="27"/>
  <c r="M201" i="27"/>
  <c r="M205" i="27"/>
  <c r="N201" i="27"/>
  <c r="N205" i="27"/>
  <c r="O201" i="27"/>
  <c r="O205" i="27"/>
  <c r="P201" i="27"/>
  <c r="P205" i="27"/>
  <c r="Q201" i="27"/>
  <c r="Q205" i="27"/>
  <c r="R201" i="27"/>
  <c r="R205" i="27"/>
  <c r="S201" i="27"/>
  <c r="S205" i="27"/>
  <c r="T201" i="27"/>
  <c r="T205" i="27"/>
  <c r="U201" i="27"/>
  <c r="U205" i="27"/>
  <c r="V201" i="27"/>
  <c r="W201" i="27"/>
  <c r="W205" i="27"/>
  <c r="X201" i="27"/>
  <c r="X205" i="27"/>
  <c r="Y201" i="27"/>
  <c r="Y205" i="27"/>
  <c r="Z201" i="27"/>
  <c r="Z205" i="27"/>
  <c r="AA201" i="27"/>
  <c r="AA205" i="27"/>
  <c r="AB201" i="27"/>
  <c r="AB205" i="27"/>
  <c r="AC201" i="27"/>
  <c r="AC205" i="27"/>
  <c r="AD201" i="27"/>
  <c r="AD205" i="27"/>
  <c r="AE201" i="27"/>
  <c r="AE205" i="27"/>
  <c r="AF201" i="27"/>
  <c r="AF205" i="27"/>
  <c r="AG201" i="27"/>
  <c r="AG205" i="27"/>
  <c r="AH201" i="27"/>
  <c r="AH205" i="27"/>
  <c r="E202" i="27"/>
  <c r="E206" i="27"/>
  <c r="E328" i="27"/>
  <c r="F202" i="27"/>
  <c r="F206" i="27"/>
  <c r="F328" i="27"/>
  <c r="G202" i="27"/>
  <c r="G206" i="27"/>
  <c r="G328" i="27"/>
  <c r="H202" i="27"/>
  <c r="H206" i="27"/>
  <c r="H328" i="27"/>
  <c r="I202" i="27"/>
  <c r="I206" i="27"/>
  <c r="I328" i="27"/>
  <c r="J202" i="27"/>
  <c r="J206" i="27"/>
  <c r="J328" i="27"/>
  <c r="K202" i="27"/>
  <c r="K206" i="27"/>
  <c r="K328" i="27"/>
  <c r="L202" i="27"/>
  <c r="L206" i="27"/>
  <c r="L328" i="27"/>
  <c r="M202" i="27"/>
  <c r="M206" i="27"/>
  <c r="M328" i="27"/>
  <c r="N202" i="27"/>
  <c r="N206" i="27"/>
  <c r="N328" i="27"/>
  <c r="O202" i="27"/>
  <c r="O206" i="27"/>
  <c r="O328" i="27"/>
  <c r="P202" i="27"/>
  <c r="P206" i="27"/>
  <c r="P328" i="27"/>
  <c r="Q202" i="27"/>
  <c r="Q206" i="27"/>
  <c r="Q328" i="27"/>
  <c r="R202" i="27"/>
  <c r="R206" i="27"/>
  <c r="R328" i="27"/>
  <c r="S202" i="27"/>
  <c r="S206" i="27"/>
  <c r="S328" i="27"/>
  <c r="T202" i="27"/>
  <c r="T206" i="27"/>
  <c r="T328" i="27"/>
  <c r="U202" i="27"/>
  <c r="U206" i="27"/>
  <c r="U328" i="27"/>
  <c r="V202" i="27"/>
  <c r="W202" i="27"/>
  <c r="X202" i="27"/>
  <c r="X206" i="27"/>
  <c r="X328" i="27"/>
  <c r="Y202" i="27"/>
  <c r="Y206" i="27"/>
  <c r="Y328" i="27"/>
  <c r="Z202" i="27"/>
  <c r="Z206" i="27"/>
  <c r="Z328" i="27"/>
  <c r="AA202" i="27"/>
  <c r="AA206" i="27"/>
  <c r="AA328" i="27"/>
  <c r="AB202" i="27"/>
  <c r="AB206" i="27"/>
  <c r="AB328" i="27"/>
  <c r="AC202" i="27"/>
  <c r="AC206" i="27"/>
  <c r="AC328" i="27"/>
  <c r="AD202" i="27"/>
  <c r="AD206" i="27"/>
  <c r="AD328" i="27"/>
  <c r="AE202" i="27"/>
  <c r="AE206" i="27"/>
  <c r="AE328" i="27"/>
  <c r="AF202" i="27"/>
  <c r="AF206" i="27"/>
  <c r="AF328" i="27"/>
  <c r="AG202" i="27"/>
  <c r="AG206" i="27"/>
  <c r="AG328" i="27"/>
  <c r="AH202" i="27"/>
  <c r="AH206" i="27"/>
  <c r="AH328" i="27"/>
  <c r="E203" i="27"/>
  <c r="E207" i="27"/>
  <c r="E329" i="27"/>
  <c r="F203" i="27"/>
  <c r="F207" i="27"/>
  <c r="F329" i="27"/>
  <c r="G203" i="27"/>
  <c r="G207" i="27"/>
  <c r="G329" i="27"/>
  <c r="H203" i="27"/>
  <c r="H207" i="27"/>
  <c r="H329" i="27"/>
  <c r="I203" i="27"/>
  <c r="I207" i="27"/>
  <c r="I329" i="27"/>
  <c r="J203" i="27"/>
  <c r="J207" i="27"/>
  <c r="J329" i="27"/>
  <c r="K203" i="27"/>
  <c r="K207" i="27"/>
  <c r="K329" i="27"/>
  <c r="L203" i="27"/>
  <c r="L207" i="27"/>
  <c r="L329" i="27"/>
  <c r="M203" i="27"/>
  <c r="M207" i="27"/>
  <c r="M329" i="27"/>
  <c r="N203" i="27"/>
  <c r="N207" i="27"/>
  <c r="N329" i="27"/>
  <c r="O203" i="27"/>
  <c r="O207" i="27"/>
  <c r="O329" i="27"/>
  <c r="P203" i="27"/>
  <c r="P207" i="27"/>
  <c r="P329" i="27"/>
  <c r="Q203" i="27"/>
  <c r="Q207" i="27"/>
  <c r="Q329" i="27"/>
  <c r="R203" i="27"/>
  <c r="R207" i="27"/>
  <c r="R329" i="27"/>
  <c r="S203" i="27"/>
  <c r="S207" i="27"/>
  <c r="S329" i="27"/>
  <c r="T203" i="27"/>
  <c r="T207" i="27"/>
  <c r="T329" i="27"/>
  <c r="U203" i="27"/>
  <c r="U207" i="27"/>
  <c r="U329" i="27"/>
  <c r="V203" i="27"/>
  <c r="V207" i="27"/>
  <c r="V329" i="27"/>
  <c r="W203" i="27"/>
  <c r="W207" i="27"/>
  <c r="W329" i="27"/>
  <c r="X203" i="27"/>
  <c r="X207" i="27"/>
  <c r="X329" i="27"/>
  <c r="Y203" i="27"/>
  <c r="Y207" i="27"/>
  <c r="Y329" i="27"/>
  <c r="Z203" i="27"/>
  <c r="Z207" i="27"/>
  <c r="Z329" i="27"/>
  <c r="AA203" i="27"/>
  <c r="AA207" i="27"/>
  <c r="AA329" i="27"/>
  <c r="AB203" i="27"/>
  <c r="AB207" i="27"/>
  <c r="AB329" i="27"/>
  <c r="AC203" i="27"/>
  <c r="AC207" i="27"/>
  <c r="AC329" i="27"/>
  <c r="AD203" i="27"/>
  <c r="AD207" i="27"/>
  <c r="AD329" i="27"/>
  <c r="AE203" i="27"/>
  <c r="AE207" i="27"/>
  <c r="AE329" i="27"/>
  <c r="AF203" i="27"/>
  <c r="AF207" i="27"/>
  <c r="AF329" i="27"/>
  <c r="AG203" i="27"/>
  <c r="AG207" i="27"/>
  <c r="AG329" i="27"/>
  <c r="AH203" i="27"/>
  <c r="AH207" i="27"/>
  <c r="AH329" i="27"/>
  <c r="E204" i="27"/>
  <c r="F204" i="27"/>
  <c r="G204" i="27"/>
  <c r="H204" i="27"/>
  <c r="I204" i="27"/>
  <c r="J204" i="27"/>
  <c r="K204" i="27"/>
  <c r="L204" i="27"/>
  <c r="M204" i="27"/>
  <c r="N204" i="27"/>
  <c r="O204" i="27"/>
  <c r="P204" i="27"/>
  <c r="Q204" i="27"/>
  <c r="R204" i="27"/>
  <c r="S204" i="27"/>
  <c r="T204" i="27"/>
  <c r="U204" i="27"/>
  <c r="V204" i="27"/>
  <c r="W204" i="27"/>
  <c r="X204" i="27"/>
  <c r="Y204" i="27"/>
  <c r="Z204" i="27"/>
  <c r="AA204" i="27"/>
  <c r="AB204" i="27"/>
  <c r="AC204" i="27"/>
  <c r="AD204" i="27"/>
  <c r="AE204" i="27"/>
  <c r="AF204" i="27"/>
  <c r="AF208" i="27"/>
  <c r="AF330" i="27"/>
  <c r="AG204" i="27"/>
  <c r="AG208" i="27"/>
  <c r="AG330" i="27"/>
  <c r="AH204" i="27"/>
  <c r="AH208" i="27"/>
  <c r="AH330" i="27"/>
  <c r="D202" i="27"/>
  <c r="D206" i="27"/>
  <c r="D328" i="27"/>
  <c r="D203" i="27"/>
  <c r="D207" i="27"/>
  <c r="D329" i="27"/>
  <c r="D204" i="27"/>
  <c r="D208" i="27"/>
  <c r="D330" i="27"/>
  <c r="D201" i="27"/>
  <c r="D205" i="27"/>
  <c r="AD331" i="27"/>
  <c r="N331" i="27"/>
  <c r="F331" i="27"/>
  <c r="Y331" i="27"/>
  <c r="Q331" i="27"/>
  <c r="I331" i="27"/>
  <c r="AC331" i="27"/>
  <c r="U331" i="27"/>
  <c r="M331" i="27"/>
  <c r="E331" i="27"/>
  <c r="AB331" i="27"/>
  <c r="T331" i="27"/>
  <c r="L331" i="27"/>
  <c r="AH331" i="27"/>
  <c r="Z331" i="27"/>
  <c r="R331" i="27"/>
  <c r="J331" i="27"/>
  <c r="AG331" i="27"/>
  <c r="AF331" i="27"/>
  <c r="X331" i="27"/>
  <c r="P331" i="27"/>
  <c r="H331" i="27"/>
  <c r="D331" i="27"/>
  <c r="AE331" i="27"/>
  <c r="O331" i="27"/>
  <c r="G331" i="27"/>
  <c r="AA331" i="27"/>
  <c r="S331" i="27"/>
  <c r="K331" i="27"/>
  <c r="AI157" i="53"/>
  <c r="AI185" i="53" s="1"/>
  <c r="C17" i="32"/>
  <c r="C24" i="28"/>
  <c r="D62" i="54"/>
  <c r="D68" i="54" s="1"/>
  <c r="D63" i="54"/>
  <c r="G5" i="28"/>
  <c r="H63" i="54"/>
  <c r="H5" i="28"/>
  <c r="I63" i="54"/>
  <c r="I5" i="28"/>
  <c r="J63" i="54"/>
  <c r="J5" i="28"/>
  <c r="K5" i="28"/>
  <c r="L5" i="28"/>
  <c r="M5" i="28"/>
  <c r="W5" i="28"/>
  <c r="X63" i="54"/>
  <c r="X5" i="28"/>
  <c r="Y63" i="54"/>
  <c r="Y5" i="28"/>
  <c r="Z5" i="28"/>
  <c r="AA5" i="28"/>
  <c r="AB5" i="28"/>
  <c r="AC5" i="28"/>
  <c r="AD5" i="28"/>
  <c r="AE5" i="28"/>
  <c r="AE24" i="28"/>
  <c r="AF62" i="54"/>
  <c r="AF68" i="54" s="1"/>
  <c r="AF5" i="28"/>
  <c r="AG5" i="28"/>
  <c r="E8" i="28"/>
  <c r="G24" i="28"/>
  <c r="H62" i="54"/>
  <c r="H68" i="54" s="1"/>
  <c r="H24" i="28"/>
  <c r="I62" i="54"/>
  <c r="I68" i="54" s="1"/>
  <c r="I24" i="28"/>
  <c r="J62" i="54"/>
  <c r="J68" i="54" s="1"/>
  <c r="J70" i="54" s="1"/>
  <c r="X24" i="28"/>
  <c r="Y62" i="54"/>
  <c r="Y68" i="54" s="1"/>
  <c r="W24" i="28"/>
  <c r="X62" i="54"/>
  <c r="X68" i="54"/>
  <c r="AD40" i="49"/>
  <c r="AD63" i="54"/>
  <c r="AA24" i="28"/>
  <c r="AB62" i="54"/>
  <c r="AB68" i="54" s="1"/>
  <c r="AB40" i="49"/>
  <c r="AB63" i="54"/>
  <c r="Z24" i="28"/>
  <c r="AA62" i="54"/>
  <c r="AA68" i="54" s="1"/>
  <c r="AA63" i="54"/>
  <c r="AE40" i="49"/>
  <c r="AE63" i="54"/>
  <c r="AC40" i="49"/>
  <c r="AC63" i="54"/>
  <c r="Y24" i="28"/>
  <c r="Z62" i="54"/>
  <c r="Z68" i="54"/>
  <c r="Z63" i="54"/>
  <c r="V24" i="28"/>
  <c r="W62" i="54"/>
  <c r="W68" i="54" s="1"/>
  <c r="W63" i="54"/>
  <c r="AG24" i="28"/>
  <c r="AH62" i="54"/>
  <c r="AH68" i="54" s="1"/>
  <c r="AH40" i="49"/>
  <c r="AH63" i="54"/>
  <c r="AF24" i="28"/>
  <c r="AG62" i="54"/>
  <c r="AG68" i="54" s="1"/>
  <c r="AG40" i="49"/>
  <c r="AG63" i="54"/>
  <c r="AF40" i="49"/>
  <c r="AF63" i="54"/>
  <c r="M24" i="28"/>
  <c r="N62" i="54"/>
  <c r="N68" i="54" s="1"/>
  <c r="N63" i="54"/>
  <c r="L24" i="28"/>
  <c r="M62" i="54"/>
  <c r="M68" i="54" s="1"/>
  <c r="M63" i="54"/>
  <c r="K24" i="28"/>
  <c r="L62" i="54"/>
  <c r="L68" i="54" s="1"/>
  <c r="L63" i="54"/>
  <c r="J24" i="28"/>
  <c r="K62" i="54"/>
  <c r="K68" i="54" s="1"/>
  <c r="K63" i="54"/>
  <c r="AB24" i="28"/>
  <c r="AC62" i="54"/>
  <c r="AC68" i="54" s="1"/>
  <c r="AC70" i="54" s="1"/>
  <c r="AD24" i="28"/>
  <c r="AE62" i="54"/>
  <c r="AE68" i="54" s="1"/>
  <c r="AC24" i="28"/>
  <c r="AD62" i="54"/>
  <c r="AD68" i="54"/>
  <c r="AG26" i="45"/>
  <c r="AG36" i="45"/>
  <c r="AG37" i="45"/>
  <c r="AG35" i="45"/>
  <c r="AG11" i="50" s="1"/>
  <c r="AH11" i="17"/>
  <c r="AH8" i="17"/>
  <c r="AH46" i="54"/>
  <c r="AF85" i="26"/>
  <c r="AF87" i="26" s="1"/>
  <c r="AG85" i="26"/>
  <c r="AG87" i="26"/>
  <c r="AF42" i="24"/>
  <c r="AE42" i="24"/>
  <c r="AD42" i="24"/>
  <c r="AC42" i="24"/>
  <c r="AB42" i="24"/>
  <c r="AA42" i="24"/>
  <c r="Z42" i="24"/>
  <c r="Y42" i="24"/>
  <c r="X42" i="24"/>
  <c r="W42" i="24"/>
  <c r="V42" i="24"/>
  <c r="U42" i="24"/>
  <c r="T42" i="24"/>
  <c r="S42" i="24"/>
  <c r="R42" i="24"/>
  <c r="Q42" i="24"/>
  <c r="P42" i="24"/>
  <c r="O42" i="24"/>
  <c r="N42" i="24"/>
  <c r="M42" i="24"/>
  <c r="L42" i="24"/>
  <c r="K42" i="24"/>
  <c r="J42" i="24"/>
  <c r="C62" i="25"/>
  <c r="B45" i="24"/>
  <c r="AH25" i="45"/>
  <c r="AI36" i="49"/>
  <c r="H43" i="24"/>
  <c r="G43" i="24"/>
  <c r="E43" i="24"/>
  <c r="J43" i="24"/>
  <c r="F43" i="24"/>
  <c r="D43" i="24"/>
  <c r="C43" i="24"/>
  <c r="I43" i="24"/>
  <c r="Q43" i="24"/>
  <c r="K43" i="24"/>
  <c r="AD43" i="24"/>
  <c r="R43" i="24"/>
  <c r="S43" i="24"/>
  <c r="L43" i="24"/>
  <c r="AA43" i="24"/>
  <c r="Y43" i="24"/>
  <c r="T43" i="24"/>
  <c r="M43" i="24"/>
  <c r="Z43" i="24"/>
  <c r="AB43" i="24"/>
  <c r="U43" i="24"/>
  <c r="O43" i="24"/>
  <c r="W43" i="24"/>
  <c r="AC43" i="24"/>
  <c r="AE43" i="24"/>
  <c r="P43" i="24"/>
  <c r="N43" i="24"/>
  <c r="AF43" i="24"/>
  <c r="X43" i="24"/>
  <c r="V43" i="24"/>
  <c r="AG43" i="24"/>
  <c r="AG55" i="29"/>
  <c r="AH41" i="49"/>
  <c r="AG47" i="29"/>
  <c r="AG53" i="29"/>
  <c r="AG48" i="29"/>
  <c r="AG54" i="29"/>
  <c r="AG34" i="49"/>
  <c r="AH34" i="49"/>
  <c r="AG37" i="49"/>
  <c r="AH37" i="49"/>
  <c r="AG38" i="49"/>
  <c r="AH38" i="49"/>
  <c r="AG48" i="49"/>
  <c r="AH48" i="49"/>
  <c r="AG49" i="49"/>
  <c r="AH49" i="49"/>
  <c r="AG59" i="49"/>
  <c r="AH59" i="49"/>
  <c r="AH60" i="49"/>
  <c r="AG61" i="49"/>
  <c r="AH61" i="49"/>
  <c r="AG65" i="49"/>
  <c r="AH65" i="49"/>
  <c r="AG66" i="49"/>
  <c r="AH66" i="49"/>
  <c r="AG67" i="49"/>
  <c r="AH67" i="49"/>
  <c r="AG56" i="29"/>
  <c r="AH51" i="49"/>
  <c r="AH69" i="49"/>
  <c r="AH31" i="45"/>
  <c r="AH62" i="49"/>
  <c r="AH27" i="49"/>
  <c r="D13" i="45"/>
  <c r="E13" i="45"/>
  <c r="F13" i="45"/>
  <c r="G13" i="45"/>
  <c r="H13" i="45"/>
  <c r="I13" i="45"/>
  <c r="J13" i="45"/>
  <c r="K13" i="45"/>
  <c r="L13" i="45"/>
  <c r="M13" i="45"/>
  <c r="N13" i="45"/>
  <c r="O13" i="45"/>
  <c r="P13" i="45"/>
  <c r="Q13" i="45"/>
  <c r="R13" i="45"/>
  <c r="S13" i="45"/>
  <c r="T13" i="45"/>
  <c r="U13" i="45"/>
  <c r="V13" i="45"/>
  <c r="W13" i="45"/>
  <c r="X13" i="45"/>
  <c r="Y13" i="45"/>
  <c r="Z13" i="45"/>
  <c r="AA13" i="45"/>
  <c r="AB13" i="45"/>
  <c r="AC13" i="45"/>
  <c r="AD13" i="45"/>
  <c r="D16" i="45"/>
  <c r="E16" i="45"/>
  <c r="F16" i="45"/>
  <c r="G16" i="45"/>
  <c r="H16" i="45"/>
  <c r="I16" i="45"/>
  <c r="J16" i="45"/>
  <c r="K16" i="45"/>
  <c r="L16" i="45"/>
  <c r="M16" i="45"/>
  <c r="N16" i="45"/>
  <c r="O16" i="45"/>
  <c r="P16" i="45"/>
  <c r="Q16" i="45"/>
  <c r="R16" i="45"/>
  <c r="S16" i="45"/>
  <c r="T16" i="45"/>
  <c r="U16" i="45"/>
  <c r="V16" i="45"/>
  <c r="W16" i="45"/>
  <c r="X16" i="45"/>
  <c r="Y16" i="45"/>
  <c r="Z16" i="45"/>
  <c r="AA16" i="45"/>
  <c r="AB16" i="45"/>
  <c r="AC16" i="45"/>
  <c r="AD16" i="45"/>
  <c r="D18" i="45"/>
  <c r="E18" i="45"/>
  <c r="F18" i="45"/>
  <c r="G18" i="45"/>
  <c r="H18" i="45"/>
  <c r="I18" i="45"/>
  <c r="J18" i="45"/>
  <c r="K18" i="45"/>
  <c r="L18" i="45"/>
  <c r="M18" i="45"/>
  <c r="N18" i="45"/>
  <c r="O18" i="45"/>
  <c r="P18" i="45"/>
  <c r="Q18" i="45"/>
  <c r="R18" i="45"/>
  <c r="S18" i="45"/>
  <c r="T18" i="45"/>
  <c r="U18" i="45"/>
  <c r="V18" i="45"/>
  <c r="W18" i="45"/>
  <c r="X18" i="45"/>
  <c r="Y18" i="45"/>
  <c r="Z18" i="45"/>
  <c r="AA18" i="45"/>
  <c r="AB18" i="45"/>
  <c r="AC18" i="45"/>
  <c r="AD18" i="45"/>
  <c r="D20" i="45"/>
  <c r="E20" i="45"/>
  <c r="F20" i="45"/>
  <c r="G20" i="45"/>
  <c r="H20" i="45"/>
  <c r="I20" i="45"/>
  <c r="J20" i="45"/>
  <c r="K20" i="45"/>
  <c r="L20" i="45"/>
  <c r="M20" i="45"/>
  <c r="N20" i="45"/>
  <c r="O20" i="45"/>
  <c r="P20" i="45"/>
  <c r="Q20" i="45"/>
  <c r="Q36" i="49" s="1"/>
  <c r="R20" i="45"/>
  <c r="S20" i="45"/>
  <c r="T20" i="45"/>
  <c r="U20" i="45"/>
  <c r="V20" i="45"/>
  <c r="W20" i="45"/>
  <c r="X20" i="45"/>
  <c r="Y20" i="45"/>
  <c r="Z20" i="45"/>
  <c r="AA20" i="45"/>
  <c r="AB20" i="45"/>
  <c r="AC20" i="45"/>
  <c r="AD20" i="45"/>
  <c r="D25" i="45"/>
  <c r="E25" i="45"/>
  <c r="F25" i="45"/>
  <c r="F24" i="45" s="1"/>
  <c r="G25" i="45"/>
  <c r="G24" i="45" s="1"/>
  <c r="H25" i="45"/>
  <c r="I25" i="45"/>
  <c r="J25" i="45"/>
  <c r="K25" i="45"/>
  <c r="L25" i="45"/>
  <c r="L24" i="45" s="1"/>
  <c r="M25" i="45"/>
  <c r="N25" i="45"/>
  <c r="N24" i="45" s="1"/>
  <c r="O25" i="45"/>
  <c r="O24" i="45" s="1"/>
  <c r="O41" i="50" s="1"/>
  <c r="P25" i="45"/>
  <c r="Q25" i="45"/>
  <c r="R25" i="45"/>
  <c r="S25" i="45"/>
  <c r="T25" i="45"/>
  <c r="T24" i="45" s="1"/>
  <c r="U25" i="45"/>
  <c r="V25" i="45"/>
  <c r="V24" i="45" s="1"/>
  <c r="V9" i="50" s="1"/>
  <c r="W25" i="45"/>
  <c r="X25" i="45"/>
  <c r="Y25" i="45"/>
  <c r="Z25" i="45"/>
  <c r="AA25" i="45"/>
  <c r="AB25" i="45"/>
  <c r="AB24" i="45" s="1"/>
  <c r="AC25" i="45"/>
  <c r="AD25" i="45"/>
  <c r="AD24" i="45" s="1"/>
  <c r="D26" i="45"/>
  <c r="E26" i="45"/>
  <c r="F26" i="45"/>
  <c r="G26" i="45"/>
  <c r="H26" i="45"/>
  <c r="I26" i="45"/>
  <c r="J26" i="45"/>
  <c r="K26" i="45"/>
  <c r="L26" i="45"/>
  <c r="M26" i="45"/>
  <c r="N26" i="45"/>
  <c r="O26" i="45"/>
  <c r="P26" i="45"/>
  <c r="Q26" i="45"/>
  <c r="R26" i="45"/>
  <c r="S26" i="45"/>
  <c r="T26" i="45"/>
  <c r="U26" i="45"/>
  <c r="V26" i="45"/>
  <c r="W26" i="45"/>
  <c r="X26" i="45"/>
  <c r="Y26" i="45"/>
  <c r="Z26" i="45"/>
  <c r="AA26" i="45"/>
  <c r="AB26" i="45"/>
  <c r="AC26" i="45"/>
  <c r="AD26" i="45"/>
  <c r="D28" i="45"/>
  <c r="E28" i="45"/>
  <c r="F28" i="45"/>
  <c r="G28" i="45"/>
  <c r="H28" i="45"/>
  <c r="I28" i="45"/>
  <c r="J28" i="45"/>
  <c r="K28" i="45"/>
  <c r="L28" i="45"/>
  <c r="M28" i="45"/>
  <c r="N28" i="45"/>
  <c r="O28" i="45"/>
  <c r="P28" i="45"/>
  <c r="Q28" i="45"/>
  <c r="R28" i="45"/>
  <c r="S28" i="45"/>
  <c r="T28" i="45"/>
  <c r="U28" i="45"/>
  <c r="V28" i="45"/>
  <c r="W28" i="45"/>
  <c r="X28" i="45"/>
  <c r="Y28" i="45"/>
  <c r="Z28" i="45"/>
  <c r="AA28" i="45"/>
  <c r="AB28" i="45"/>
  <c r="AC28" i="45"/>
  <c r="AD28" i="45"/>
  <c r="D31" i="45"/>
  <c r="E31" i="45"/>
  <c r="F31" i="45"/>
  <c r="G31" i="45"/>
  <c r="H31" i="45"/>
  <c r="I31" i="45"/>
  <c r="J31" i="45"/>
  <c r="K31" i="45"/>
  <c r="L31" i="45"/>
  <c r="M31" i="45"/>
  <c r="N31" i="45"/>
  <c r="O31" i="45"/>
  <c r="P31" i="45"/>
  <c r="Q31" i="45"/>
  <c r="R31" i="45"/>
  <c r="S31" i="45"/>
  <c r="T31" i="45"/>
  <c r="U31" i="45"/>
  <c r="V31" i="45"/>
  <c r="W31" i="45"/>
  <c r="X31" i="45"/>
  <c r="Y31" i="45"/>
  <c r="Z31" i="45"/>
  <c r="AA31" i="45"/>
  <c r="AB31" i="45"/>
  <c r="AC31" i="45"/>
  <c r="AD31" i="45"/>
  <c r="H35" i="45"/>
  <c r="I35" i="45"/>
  <c r="J35" i="45"/>
  <c r="K35" i="45"/>
  <c r="L35" i="45"/>
  <c r="L11" i="50" s="1"/>
  <c r="M35" i="45"/>
  <c r="N35" i="45"/>
  <c r="N44" i="50" s="1"/>
  <c r="W35" i="45"/>
  <c r="W11" i="50" s="1"/>
  <c r="X35" i="45"/>
  <c r="Y35" i="45"/>
  <c r="Z35" i="45"/>
  <c r="AA35" i="45"/>
  <c r="AB35" i="45"/>
  <c r="AB44" i="50" s="1"/>
  <c r="H36" i="45"/>
  <c r="I36" i="45"/>
  <c r="J36" i="45"/>
  <c r="K36" i="45"/>
  <c r="L36" i="45"/>
  <c r="M36" i="45"/>
  <c r="N36" i="45"/>
  <c r="W36" i="45"/>
  <c r="X36" i="45"/>
  <c r="Y36" i="45"/>
  <c r="Z36" i="45"/>
  <c r="AA36" i="45"/>
  <c r="AB36" i="45"/>
  <c r="AC36" i="45"/>
  <c r="AD36" i="45"/>
  <c r="D37" i="45"/>
  <c r="E37" i="45"/>
  <c r="F37" i="45"/>
  <c r="G37" i="45"/>
  <c r="H37" i="45"/>
  <c r="I37" i="45"/>
  <c r="J37" i="45"/>
  <c r="K37" i="45"/>
  <c r="L37" i="45"/>
  <c r="M37" i="45"/>
  <c r="N37" i="45"/>
  <c r="O37" i="45"/>
  <c r="P37" i="45"/>
  <c r="Q37" i="45"/>
  <c r="R37" i="45"/>
  <c r="S37" i="45"/>
  <c r="T37" i="45"/>
  <c r="U37" i="45"/>
  <c r="V37" i="45"/>
  <c r="W37" i="45"/>
  <c r="X37" i="45"/>
  <c r="Y37" i="45"/>
  <c r="Z37" i="45"/>
  <c r="AA37" i="45"/>
  <c r="AB37" i="45"/>
  <c r="AC37" i="45"/>
  <c r="AD37" i="45"/>
  <c r="W24" i="45"/>
  <c r="X24" i="45"/>
  <c r="P24" i="45"/>
  <c r="H24" i="45"/>
  <c r="AC24" i="45"/>
  <c r="U24" i="45"/>
  <c r="U41" i="50" s="1"/>
  <c r="M24" i="45"/>
  <c r="E24" i="45"/>
  <c r="D24" i="45"/>
  <c r="AA24" i="45"/>
  <c r="S24" i="45"/>
  <c r="K24" i="45"/>
  <c r="Z24" i="45"/>
  <c r="R24" i="45"/>
  <c r="J24" i="45"/>
  <c r="Y24" i="45"/>
  <c r="Q24" i="45"/>
  <c r="I24" i="45"/>
  <c r="AH28" i="45"/>
  <c r="AE13" i="44"/>
  <c r="AF13" i="44"/>
  <c r="AH23" i="53"/>
  <c r="AH280" i="53"/>
  <c r="AH281" i="53"/>
  <c r="AH282" i="53"/>
  <c r="AH283" i="53"/>
  <c r="AH284" i="53"/>
  <c r="AH285" i="53"/>
  <c r="AH286" i="53"/>
  <c r="AH287" i="53"/>
  <c r="AH288" i="53"/>
  <c r="AH289" i="53"/>
  <c r="AH290" i="53"/>
  <c r="AH291" i="53"/>
  <c r="AH292" i="53"/>
  <c r="AH293" i="53"/>
  <c r="AH38" i="45"/>
  <c r="AH47" i="50"/>
  <c r="AH26" i="45"/>
  <c r="AH20" i="45"/>
  <c r="AH13" i="45"/>
  <c r="AH16" i="45"/>
  <c r="AG22" i="47"/>
  <c r="AG24" i="47"/>
  <c r="AG26" i="47"/>
  <c r="AG218" i="44"/>
  <c r="AG180" i="44"/>
  <c r="AG164" i="44"/>
  <c r="AG141" i="44"/>
  <c r="AG123" i="44"/>
  <c r="AG104" i="44"/>
  <c r="AG85" i="44"/>
  <c r="AG51" i="44"/>
  <c r="AG8" i="31"/>
  <c r="AH42" i="49"/>
  <c r="AG25" i="31"/>
  <c r="AG45" i="31"/>
  <c r="AG46" i="31"/>
  <c r="AH45" i="54"/>
  <c r="AG55" i="31"/>
  <c r="AG56" i="31"/>
  <c r="AH25" i="54"/>
  <c r="AG57" i="31"/>
  <c r="AG23" i="31"/>
  <c r="AG30" i="31"/>
  <c r="AG7" i="31"/>
  <c r="AH52" i="49"/>
  <c r="AH22" i="45"/>
  <c r="AH30" i="45"/>
  <c r="AH24" i="45"/>
  <c r="AH41" i="50"/>
  <c r="AH12" i="50"/>
  <c r="AG10" i="31"/>
  <c r="AG11" i="31"/>
  <c r="AH41" i="45"/>
  <c r="AG29" i="47"/>
  <c r="AG28" i="47"/>
  <c r="AG29" i="31"/>
  <c r="AH9" i="50"/>
  <c r="AH35" i="45"/>
  <c r="AH44" i="50" s="1"/>
  <c r="AH36" i="45"/>
  <c r="AH37" i="45"/>
  <c r="AH62" i="27"/>
  <c r="AG28" i="32"/>
  <c r="AG29" i="32"/>
  <c r="W29" i="32"/>
  <c r="AG30" i="32"/>
  <c r="AG33" i="32"/>
  <c r="L177" i="44"/>
  <c r="I177" i="44"/>
  <c r="L138" i="44"/>
  <c r="I138" i="44"/>
  <c r="L82" i="44"/>
  <c r="I82" i="44"/>
  <c r="AH168" i="53"/>
  <c r="AH196" i="53" s="1"/>
  <c r="AH169" i="53"/>
  <c r="AH197" i="53"/>
  <c r="AH170" i="53"/>
  <c r="AH198" i="53"/>
  <c r="AH171" i="53"/>
  <c r="AH199" i="53"/>
  <c r="AH173" i="53"/>
  <c r="AH175" i="53"/>
  <c r="AH203" i="53"/>
  <c r="AH177" i="53"/>
  <c r="AH205" i="53"/>
  <c r="AH178" i="53"/>
  <c r="AH206" i="53"/>
  <c r="AH180" i="53"/>
  <c r="AH208" i="53"/>
  <c r="AH181" i="53"/>
  <c r="AH209" i="53"/>
  <c r="AH159" i="53"/>
  <c r="AH187" i="53" s="1"/>
  <c r="AH160" i="53"/>
  <c r="AH188" i="53"/>
  <c r="AH161" i="53"/>
  <c r="AH189" i="53"/>
  <c r="AH162" i="53"/>
  <c r="AH190" i="53"/>
  <c r="AH163" i="53"/>
  <c r="AH191" i="53"/>
  <c r="AH165" i="53"/>
  <c r="AH193" i="53"/>
  <c r="AH166" i="53"/>
  <c r="AH194" i="53" s="1"/>
  <c r="AH68" i="53"/>
  <c r="AH96" i="53"/>
  <c r="AH69" i="53"/>
  <c r="AH97" i="53"/>
  <c r="AH70" i="53"/>
  <c r="AH98" i="53" s="1"/>
  <c r="AH71" i="53"/>
  <c r="AH72" i="53"/>
  <c r="AH100" i="53" s="1"/>
  <c r="AH101" i="53" s="1"/>
  <c r="AH74" i="53"/>
  <c r="AH103" i="53" s="1"/>
  <c r="AH75" i="53"/>
  <c r="AH104" i="53"/>
  <c r="AH77" i="53"/>
  <c r="AH106" i="53"/>
  <c r="AH78" i="53"/>
  <c r="AH107" i="53"/>
  <c r="AH110" i="53" s="1"/>
  <c r="AH79" i="53"/>
  <c r="AH108" i="53" s="1"/>
  <c r="AH80" i="53"/>
  <c r="AH109" i="53"/>
  <c r="AH82" i="53"/>
  <c r="AH112" i="53" s="1"/>
  <c r="AH83" i="53"/>
  <c r="AH84" i="53"/>
  <c r="AH86" i="53"/>
  <c r="AH116" i="53"/>
  <c r="AH87" i="53"/>
  <c r="AH117" i="53" s="1"/>
  <c r="AH89" i="53"/>
  <c r="AH119" i="53"/>
  <c r="AH90" i="53"/>
  <c r="AH120" i="53"/>
  <c r="AH99" i="53"/>
  <c r="AH114" i="53"/>
  <c r="AH226" i="53"/>
  <c r="AH227" i="53"/>
  <c r="AH228" i="53"/>
  <c r="AH229" i="53"/>
  <c r="AH157" i="53"/>
  <c r="AH185" i="53"/>
  <c r="AH66" i="53"/>
  <c r="AH94" i="53" s="1"/>
  <c r="AH253" i="27"/>
  <c r="AH285" i="27" s="1"/>
  <c r="AH254" i="27"/>
  <c r="AH286" i="27" s="1"/>
  <c r="AH255" i="27"/>
  <c r="AH287" i="27"/>
  <c r="AH256" i="27"/>
  <c r="AH288" i="27"/>
  <c r="AH257" i="27"/>
  <c r="AH289" i="27"/>
  <c r="AH258" i="27"/>
  <c r="AH290" i="27" s="1"/>
  <c r="AH259" i="27"/>
  <c r="AH291" i="27" s="1"/>
  <c r="AH260" i="27"/>
  <c r="AH292" i="27" s="1"/>
  <c r="AH262" i="27"/>
  <c r="AH294" i="27"/>
  <c r="AH263" i="27"/>
  <c r="AH295" i="27"/>
  <c r="AH264" i="27"/>
  <c r="AH296" i="27"/>
  <c r="AH265" i="27"/>
  <c r="AH297" i="27" s="1"/>
  <c r="AH266" i="27"/>
  <c r="AH298" i="27" s="1"/>
  <c r="AH267" i="27"/>
  <c r="AH299" i="27" s="1"/>
  <c r="AH268" i="27"/>
  <c r="AH300" i="27"/>
  <c r="AH269" i="27"/>
  <c r="AH301" i="27"/>
  <c r="AH270" i="27"/>
  <c r="AH302" i="27"/>
  <c r="AH271" i="27"/>
  <c r="AH303" i="27" s="1"/>
  <c r="AH273" i="27"/>
  <c r="AH305" i="27" s="1"/>
  <c r="AH274" i="27"/>
  <c r="AH306" i="27" s="1"/>
  <c r="AH275" i="27"/>
  <c r="AH307" i="27"/>
  <c r="AH277" i="27"/>
  <c r="AH278" i="27"/>
  <c r="AH310" i="27" s="1"/>
  <c r="AH280" i="27"/>
  <c r="AH312" i="27" s="1"/>
  <c r="AH46" i="27"/>
  <c r="AH34" i="27"/>
  <c r="AH187" i="27"/>
  <c r="AH189" i="27"/>
  <c r="AH309" i="27"/>
  <c r="AH201" i="53"/>
  <c r="AG34" i="32"/>
  <c r="AG13" i="32"/>
  <c r="AG12" i="32"/>
  <c r="B54" i="24"/>
  <c r="AE18" i="45"/>
  <c r="AE51" i="24"/>
  <c r="AE53" i="24"/>
  <c r="AF21" i="54"/>
  <c r="AF35" i="49"/>
  <c r="AG51" i="24"/>
  <c r="AH51" i="24"/>
  <c r="AE52" i="24"/>
  <c r="AF18" i="45"/>
  <c r="AG52" i="24"/>
  <c r="AG53" i="24"/>
  <c r="AG8" i="17"/>
  <c r="AF51" i="24"/>
  <c r="AF53" i="24"/>
  <c r="AH35" i="49"/>
  <c r="AH21" i="54"/>
  <c r="AG21" i="54"/>
  <c r="AG35" i="49"/>
  <c r="AH52" i="24"/>
  <c r="AH53" i="24"/>
  <c r="AG69" i="49"/>
  <c r="AG27" i="49"/>
  <c r="AG46" i="54"/>
  <c r="AH18" i="45"/>
  <c r="AG18" i="45"/>
  <c r="AF52" i="24"/>
  <c r="AI35" i="49"/>
  <c r="AI21" i="54"/>
  <c r="AI18" i="45"/>
  <c r="AH209" i="27"/>
  <c r="Z209" i="27"/>
  <c r="S209" i="27"/>
  <c r="N209" i="27"/>
  <c r="AD209" i="27"/>
  <c r="F209" i="27"/>
  <c r="AE209" i="27"/>
  <c r="AE37" i="45"/>
  <c r="AF37" i="45"/>
  <c r="E275" i="27"/>
  <c r="E307" i="27"/>
  <c r="F275" i="27"/>
  <c r="F307" i="27" s="1"/>
  <c r="G275" i="27"/>
  <c r="G307" i="27"/>
  <c r="H275" i="27"/>
  <c r="H307" i="27"/>
  <c r="I275" i="27"/>
  <c r="I307" i="27" s="1"/>
  <c r="J275" i="27"/>
  <c r="J307" i="27" s="1"/>
  <c r="K275" i="27"/>
  <c r="K307" i="27"/>
  <c r="L275" i="27"/>
  <c r="L307" i="27" s="1"/>
  <c r="M275" i="27"/>
  <c r="M307" i="27"/>
  <c r="N275" i="27"/>
  <c r="N307" i="27"/>
  <c r="O275" i="27"/>
  <c r="O307" i="27" s="1"/>
  <c r="P275" i="27"/>
  <c r="P307" i="27" s="1"/>
  <c r="Q275" i="27"/>
  <c r="Q307" i="27"/>
  <c r="R275" i="27"/>
  <c r="R307" i="27" s="1"/>
  <c r="S275" i="27"/>
  <c r="S307" i="27"/>
  <c r="T275" i="27"/>
  <c r="T307" i="27"/>
  <c r="U275" i="27"/>
  <c r="U307" i="27" s="1"/>
  <c r="V275" i="27"/>
  <c r="W275" i="27"/>
  <c r="X275" i="27"/>
  <c r="X307" i="27"/>
  <c r="Y275" i="27"/>
  <c r="Y307" i="27" s="1"/>
  <c r="Z275" i="27"/>
  <c r="Z307" i="27"/>
  <c r="AA275" i="27"/>
  <c r="AA307" i="27"/>
  <c r="AB275" i="27"/>
  <c r="AB307" i="27" s="1"/>
  <c r="AC275" i="27"/>
  <c r="AC307" i="27" s="1"/>
  <c r="AD275" i="27"/>
  <c r="AD307" i="27"/>
  <c r="AE275" i="27"/>
  <c r="AE307" i="27" s="1"/>
  <c r="AF275" i="27"/>
  <c r="AF307" i="27"/>
  <c r="AG275" i="27"/>
  <c r="AG307" i="27"/>
  <c r="D275" i="27"/>
  <c r="D307" i="27"/>
  <c r="AG11" i="17"/>
  <c r="AG209" i="27"/>
  <c r="O209" i="27"/>
  <c r="AC209" i="27"/>
  <c r="R209" i="27"/>
  <c r="Y209" i="27"/>
  <c r="G209" i="27"/>
  <c r="U209" i="27"/>
  <c r="J209" i="27"/>
  <c r="Q209" i="27"/>
  <c r="M209" i="27"/>
  <c r="AF209" i="27"/>
  <c r="E209" i="27"/>
  <c r="AB209" i="27"/>
  <c r="H209" i="27"/>
  <c r="X209" i="27"/>
  <c r="L209" i="27"/>
  <c r="T209" i="27"/>
  <c r="I209" i="27"/>
  <c r="P209" i="27"/>
  <c r="K209" i="27"/>
  <c r="AA209" i="27"/>
  <c r="AF85" i="44"/>
  <c r="AF141" i="44"/>
  <c r="AF142" i="44" s="1"/>
  <c r="AF143" i="44" s="1"/>
  <c r="AF15" i="47" s="1"/>
  <c r="AF13" i="47" s="1"/>
  <c r="AF180" i="44"/>
  <c r="AF104" i="44"/>
  <c r="AF123" i="44"/>
  <c r="AF218" i="44"/>
  <c r="AG280" i="53"/>
  <c r="AG281" i="53"/>
  <c r="AG282" i="53"/>
  <c r="AG283" i="53"/>
  <c r="AG284" i="53"/>
  <c r="AG285" i="53"/>
  <c r="AG286" i="53"/>
  <c r="AG287" i="53"/>
  <c r="AG288" i="53"/>
  <c r="AG289" i="53"/>
  <c r="AG290" i="53"/>
  <c r="AG291" i="53"/>
  <c r="AG292" i="53"/>
  <c r="AG293" i="53"/>
  <c r="AG165" i="53"/>
  <c r="AG166" i="53"/>
  <c r="AG168" i="53"/>
  <c r="AG196" i="53" s="1"/>
  <c r="AG169" i="53"/>
  <c r="AG170" i="53"/>
  <c r="AG198" i="53" s="1"/>
  <c r="AG171" i="53"/>
  <c r="AG199" i="53" s="1"/>
  <c r="AG173" i="53"/>
  <c r="AG175" i="53"/>
  <c r="AG177" i="53"/>
  <c r="AG178" i="53"/>
  <c r="AG180" i="53"/>
  <c r="AG181" i="53"/>
  <c r="AG159" i="53"/>
  <c r="AG160" i="53"/>
  <c r="AG188" i="53" s="1"/>
  <c r="AG161" i="53"/>
  <c r="AG189" i="53" s="1"/>
  <c r="AG162" i="53"/>
  <c r="AG190" i="53" s="1"/>
  <c r="AG163" i="53"/>
  <c r="AG191" i="53" s="1"/>
  <c r="AG157" i="53"/>
  <c r="AG66" i="53"/>
  <c r="AG68" i="53"/>
  <c r="AG69" i="53"/>
  <c r="AG70" i="53"/>
  <c r="AG71" i="53"/>
  <c r="AG72" i="53"/>
  <c r="AG100" i="53" s="1"/>
  <c r="AG101" i="53" s="1"/>
  <c r="AG74" i="53"/>
  <c r="AG103" i="53" s="1"/>
  <c r="AG75" i="53"/>
  <c r="AG77" i="53"/>
  <c r="AG106" i="53" s="1"/>
  <c r="AG78" i="53"/>
  <c r="AG107" i="53" s="1"/>
  <c r="AG79" i="53"/>
  <c r="AG80" i="53"/>
  <c r="AG82" i="53"/>
  <c r="AG83" i="53"/>
  <c r="AG84" i="53"/>
  <c r="AG86" i="53"/>
  <c r="AG87" i="53"/>
  <c r="AG117" i="53" s="1"/>
  <c r="AG89" i="53"/>
  <c r="AG119" i="53" s="1"/>
  <c r="AG90" i="53"/>
  <c r="AG120" i="53" s="1"/>
  <c r="AE29" i="32"/>
  <c r="X29" i="32"/>
  <c r="Y29" i="32"/>
  <c r="Y30" i="32"/>
  <c r="Y33" i="32"/>
  <c r="Z29" i="32"/>
  <c r="Z30" i="32"/>
  <c r="AA29" i="32"/>
  <c r="AB29" i="32"/>
  <c r="AC29" i="32"/>
  <c r="AD29" i="32"/>
  <c r="AF29" i="32"/>
  <c r="X30" i="32"/>
  <c r="W30" i="32"/>
  <c r="AA28" i="32"/>
  <c r="AB28" i="32"/>
  <c r="AC28" i="32"/>
  <c r="AD28" i="32"/>
  <c r="AE28" i="32"/>
  <c r="AF28" i="32"/>
  <c r="G43" i="32"/>
  <c r="U32" i="32"/>
  <c r="V32" i="32"/>
  <c r="N32" i="32"/>
  <c r="M32" i="32"/>
  <c r="O32" i="32"/>
  <c r="P32" i="32"/>
  <c r="Q32" i="32"/>
  <c r="S32" i="32"/>
  <c r="R32" i="32"/>
  <c r="T32" i="32"/>
  <c r="AG32" i="32"/>
  <c r="AG11" i="32"/>
  <c r="AI32" i="32"/>
  <c r="AI11" i="32"/>
  <c r="AH32" i="32"/>
  <c r="AH11" i="32"/>
  <c r="W33" i="32"/>
  <c r="W12" i="32"/>
  <c r="W32" i="32"/>
  <c r="W11" i="32"/>
  <c r="AF30" i="32"/>
  <c r="AF33" i="32"/>
  <c r="X32" i="32"/>
  <c r="X11" i="32"/>
  <c r="Z32" i="32"/>
  <c r="Z11" i="32"/>
  <c r="AD30" i="32"/>
  <c r="AD32" i="32"/>
  <c r="AD11" i="32"/>
  <c r="Y34" i="32"/>
  <c r="Y13" i="32"/>
  <c r="Y12" i="32"/>
  <c r="AB30" i="32"/>
  <c r="AB32" i="32"/>
  <c r="AB11" i="32"/>
  <c r="X33" i="32"/>
  <c r="Y32" i="32"/>
  <c r="Y11" i="32"/>
  <c r="AE30" i="32"/>
  <c r="AE32" i="32"/>
  <c r="AE11" i="32"/>
  <c r="AA30" i="32"/>
  <c r="AA32" i="32"/>
  <c r="AA11" i="32"/>
  <c r="Z33" i="32"/>
  <c r="AC30" i="32"/>
  <c r="AC32" i="32"/>
  <c r="AC11" i="32"/>
  <c r="W34" i="32"/>
  <c r="W13" i="32"/>
  <c r="AF32" i="32"/>
  <c r="AF11" i="32"/>
  <c r="AB33" i="32"/>
  <c r="AB34" i="32"/>
  <c r="AB13" i="32"/>
  <c r="AD33" i="32"/>
  <c r="AD34" i="32"/>
  <c r="AE33" i="32"/>
  <c r="AE12" i="32"/>
  <c r="X12" i="32"/>
  <c r="X34" i="32"/>
  <c r="X13" i="32"/>
  <c r="Z34" i="32"/>
  <c r="Z13" i="32"/>
  <c r="Z12" i="32"/>
  <c r="AC33" i="32"/>
  <c r="AA33" i="32"/>
  <c r="AF12" i="32"/>
  <c r="AF34" i="32"/>
  <c r="AF13" i="32"/>
  <c r="C43" i="32"/>
  <c r="U31" i="32"/>
  <c r="M31" i="32"/>
  <c r="V31" i="32"/>
  <c r="O31" i="32"/>
  <c r="P31" i="32"/>
  <c r="N31" i="32"/>
  <c r="Q31" i="32"/>
  <c r="T31" i="32"/>
  <c r="R31" i="32"/>
  <c r="S31" i="32"/>
  <c r="AG31" i="32"/>
  <c r="AG10" i="32"/>
  <c r="AI31" i="32"/>
  <c r="AI10" i="32"/>
  <c r="AH31" i="32"/>
  <c r="AH10" i="32"/>
  <c r="AB12" i="32"/>
  <c r="W31" i="32"/>
  <c r="AF31" i="32"/>
  <c r="AF10" i="32"/>
  <c r="AD31" i="32"/>
  <c r="AD10" i="32"/>
  <c r="AC31" i="32"/>
  <c r="AC10" i="32"/>
  <c r="AB31" i="32"/>
  <c r="AB10" i="32"/>
  <c r="AA31" i="32"/>
  <c r="AA10" i="32"/>
  <c r="AE31" i="32"/>
  <c r="AE10" i="32"/>
  <c r="Y31" i="32"/>
  <c r="Y10" i="32"/>
  <c r="X31" i="32"/>
  <c r="X10" i="32"/>
  <c r="Z31" i="32"/>
  <c r="Z10" i="32"/>
  <c r="AE34" i="32"/>
  <c r="AE13" i="32"/>
  <c r="AD13" i="32"/>
  <c r="AD12" i="32"/>
  <c r="AA12" i="32"/>
  <c r="AA34" i="32"/>
  <c r="AA13" i="32"/>
  <c r="AC34" i="32"/>
  <c r="AC13" i="32"/>
  <c r="AC12" i="32"/>
  <c r="C46" i="31"/>
  <c r="D30" i="45"/>
  <c r="D45" i="54"/>
  <c r="W10" i="32"/>
  <c r="C70" i="31"/>
  <c r="C74" i="31"/>
  <c r="C75" i="31"/>
  <c r="AF33" i="31"/>
  <c r="AF32" i="31"/>
  <c r="AF31" i="31"/>
  <c r="AF164" i="44"/>
  <c r="AF51" i="44"/>
  <c r="AF55" i="31"/>
  <c r="AF56" i="31"/>
  <c r="AG25" i="54"/>
  <c r="AF57" i="31"/>
  <c r="AF45" i="31"/>
  <c r="AF46" i="31"/>
  <c r="AG45" i="54"/>
  <c r="AF25" i="31"/>
  <c r="AF8" i="31"/>
  <c r="AG42" i="49"/>
  <c r="AF23" i="31"/>
  <c r="AF30" i="31"/>
  <c r="AF29" i="47"/>
  <c r="AF28" i="47"/>
  <c r="AG52" i="49"/>
  <c r="AF29" i="31"/>
  <c r="AF9" i="31"/>
  <c r="AG60" i="49"/>
  <c r="AF7" i="31"/>
  <c r="AF10" i="31"/>
  <c r="AF11" i="31"/>
  <c r="AF22" i="47"/>
  <c r="AF24" i="47"/>
  <c r="AF26" i="47"/>
  <c r="C16" i="32"/>
  <c r="C18" i="32"/>
  <c r="D40" i="45"/>
  <c r="D41" i="50"/>
  <c r="BC55" i="50" s="1"/>
  <c r="E41" i="50"/>
  <c r="D36" i="45"/>
  <c r="AG41" i="45"/>
  <c r="AG30" i="45"/>
  <c r="AG31" i="45"/>
  <c r="AG22" i="45"/>
  <c r="AF59" i="25"/>
  <c r="D35" i="45"/>
  <c r="D44" i="50"/>
  <c r="BC58" i="50" s="1"/>
  <c r="AG44" i="50"/>
  <c r="AE47" i="29"/>
  <c r="AE53" i="29"/>
  <c r="AF47" i="29"/>
  <c r="AF53" i="29"/>
  <c r="AG51" i="49"/>
  <c r="AE48" i="29"/>
  <c r="AE54" i="29"/>
  <c r="AF48" i="29"/>
  <c r="AF54" i="29"/>
  <c r="AE55" i="29"/>
  <c r="AF55" i="29"/>
  <c r="AG41" i="49"/>
  <c r="AE56" i="29"/>
  <c r="AF56" i="29"/>
  <c r="AG38" i="45"/>
  <c r="AG47" i="50"/>
  <c r="AG62" i="49"/>
  <c r="AG12" i="50"/>
  <c r="AG205" i="53"/>
  <c r="AG197" i="53"/>
  <c r="AG114" i="53"/>
  <c r="AG187" i="53"/>
  <c r="AG193" i="53"/>
  <c r="AG194" i="53"/>
  <c r="AG206" i="53"/>
  <c r="AG209" i="53"/>
  <c r="AG208" i="53"/>
  <c r="AG97" i="53"/>
  <c r="AG98" i="53"/>
  <c r="AG99" i="53"/>
  <c r="AG203" i="53"/>
  <c r="AG280" i="27"/>
  <c r="AG278" i="27"/>
  <c r="AG277" i="27"/>
  <c r="AG274" i="27"/>
  <c r="AG306" i="27"/>
  <c r="AG273" i="27"/>
  <c r="AG305" i="27" s="1"/>
  <c r="AG271" i="27"/>
  <c r="AG303" i="27" s="1"/>
  <c r="AG270" i="27"/>
  <c r="AG302" i="27" s="1"/>
  <c r="AG269" i="27"/>
  <c r="AG301" i="27" s="1"/>
  <c r="AG268" i="27"/>
  <c r="AG300" i="27"/>
  <c r="AG267" i="27"/>
  <c r="AG299" i="27"/>
  <c r="AG266" i="27"/>
  <c r="AG298" i="27" s="1"/>
  <c r="AG265" i="27"/>
  <c r="AG297" i="27" s="1"/>
  <c r="AG264" i="27"/>
  <c r="AG296" i="27" s="1"/>
  <c r="AG263" i="27"/>
  <c r="AG295" i="27" s="1"/>
  <c r="AG262" i="27"/>
  <c r="AG294" i="27"/>
  <c r="AG260" i="27"/>
  <c r="AG292" i="27"/>
  <c r="AG259" i="27"/>
  <c r="AG291" i="27" s="1"/>
  <c r="AG258" i="27"/>
  <c r="AG290" i="27" s="1"/>
  <c r="AG257" i="27"/>
  <c r="AG289" i="27" s="1"/>
  <c r="AG256" i="27"/>
  <c r="AG288" i="27" s="1"/>
  <c r="AG255" i="27"/>
  <c r="AG287" i="27"/>
  <c r="AG254" i="27"/>
  <c r="AG286" i="27"/>
  <c r="AG253" i="27"/>
  <c r="AG285" i="27" s="1"/>
  <c r="AC293" i="53"/>
  <c r="AC287" i="53"/>
  <c r="AC284" i="53"/>
  <c r="AC281" i="53"/>
  <c r="AC290" i="53"/>
  <c r="AD290" i="53"/>
  <c r="AE290" i="53"/>
  <c r="AF290" i="53"/>
  <c r="AD281" i="53"/>
  <c r="AE281" i="53"/>
  <c r="AD284" i="53"/>
  <c r="AE284" i="53"/>
  <c r="AD287" i="53"/>
  <c r="AE287" i="53"/>
  <c r="AD293" i="53"/>
  <c r="AE293" i="53"/>
  <c r="AF293" i="53"/>
  <c r="AF300" i="53"/>
  <c r="AF287" i="53"/>
  <c r="AF284" i="53"/>
  <c r="AF281" i="53"/>
  <c r="AC282" i="53"/>
  <c r="AC283" i="53"/>
  <c r="AC285" i="53"/>
  <c r="AC286" i="53"/>
  <c r="AC288" i="53"/>
  <c r="AC280" i="53"/>
  <c r="AF270" i="53"/>
  <c r="AD270" i="53"/>
  <c r="AD286" i="53"/>
  <c r="AC243" i="53"/>
  <c r="AC289" i="53"/>
  <c r="AD282" i="53"/>
  <c r="AD283" i="53"/>
  <c r="AD285" i="53"/>
  <c r="AD288" i="53"/>
  <c r="AD289" i="53"/>
  <c r="AE282" i="53"/>
  <c r="AE283" i="53"/>
  <c r="AE285" i="53"/>
  <c r="AE286" i="53"/>
  <c r="AE288" i="53"/>
  <c r="AE289" i="53"/>
  <c r="AF282" i="53"/>
  <c r="AF283" i="53"/>
  <c r="AF285" i="53"/>
  <c r="AF288" i="53"/>
  <c r="AF289" i="53"/>
  <c r="AC291" i="53"/>
  <c r="AD280" i="53"/>
  <c r="AE280" i="53"/>
  <c r="AD291" i="53"/>
  <c r="AE291" i="53"/>
  <c r="AF280" i="53"/>
  <c r="AF240" i="53"/>
  <c r="AF286" i="53"/>
  <c r="AC292" i="53"/>
  <c r="AD292" i="53"/>
  <c r="AE292" i="53"/>
  <c r="AF292" i="53"/>
  <c r="AF291" i="53"/>
  <c r="AD23" i="53"/>
  <c r="AE23" i="53"/>
  <c r="AF23" i="53"/>
  <c r="AG23" i="53"/>
  <c r="Z298" i="53"/>
  <c r="Z297" i="53"/>
  <c r="Y298" i="53"/>
  <c r="Y297" i="53"/>
  <c r="AA298" i="53"/>
  <c r="AB304" i="53"/>
  <c r="AB301" i="53"/>
  <c r="AB298" i="53"/>
  <c r="AA297" i="53"/>
  <c r="AB300" i="53"/>
  <c r="AB297" i="53"/>
  <c r="AC301" i="53"/>
  <c r="AC300" i="53"/>
  <c r="AD301" i="53"/>
  <c r="AD300" i="53"/>
  <c r="AE301" i="53"/>
  <c r="AE300" i="53"/>
  <c r="AE226" i="53"/>
  <c r="AF226" i="53"/>
  <c r="AG226" i="53"/>
  <c r="AE227" i="53"/>
  <c r="AF227" i="53"/>
  <c r="AG227" i="53"/>
  <c r="AE228" i="53"/>
  <c r="AF228" i="53"/>
  <c r="AG228" i="53"/>
  <c r="AE229" i="53"/>
  <c r="AF229" i="53"/>
  <c r="AG229" i="53"/>
  <c r="AD227" i="53"/>
  <c r="AD228" i="53"/>
  <c r="AD229" i="53"/>
  <c r="AD226" i="53"/>
  <c r="AG201" i="53"/>
  <c r="F46" i="27"/>
  <c r="G46" i="27"/>
  <c r="H46" i="27"/>
  <c r="I46" i="27"/>
  <c r="J46" i="27"/>
  <c r="K46" i="27"/>
  <c r="L46" i="27"/>
  <c r="M46" i="27"/>
  <c r="N46" i="27"/>
  <c r="O46" i="27"/>
  <c r="P46" i="27"/>
  <c r="Q46" i="27"/>
  <c r="R46" i="27"/>
  <c r="S46" i="27"/>
  <c r="T46" i="27"/>
  <c r="U46" i="27"/>
  <c r="V46" i="27"/>
  <c r="W46" i="27"/>
  <c r="X46" i="27"/>
  <c r="Y46" i="27"/>
  <c r="Z46" i="27"/>
  <c r="AA46" i="27"/>
  <c r="AB46" i="27"/>
  <c r="AC46" i="27"/>
  <c r="AD46" i="27"/>
  <c r="AE46" i="27"/>
  <c r="AF46" i="27"/>
  <c r="AG46" i="27"/>
  <c r="E46" i="27"/>
  <c r="D46" i="27"/>
  <c r="E51" i="27"/>
  <c r="F51" i="27"/>
  <c r="G51" i="27"/>
  <c r="H51" i="27"/>
  <c r="I51" i="27"/>
  <c r="J51" i="27"/>
  <c r="K51" i="27"/>
  <c r="L51" i="27"/>
  <c r="M51" i="27"/>
  <c r="N51" i="27"/>
  <c r="O51" i="27"/>
  <c r="P51" i="27"/>
  <c r="Q51" i="27"/>
  <c r="R51" i="27"/>
  <c r="S51" i="27"/>
  <c r="T51" i="27"/>
  <c r="U51" i="27"/>
  <c r="V51" i="27"/>
  <c r="W51" i="27"/>
  <c r="X51" i="27"/>
  <c r="Y51" i="27"/>
  <c r="Z51" i="27"/>
  <c r="AA51" i="27"/>
  <c r="AB51" i="27"/>
  <c r="AC51" i="27"/>
  <c r="AD51" i="27"/>
  <c r="AE51" i="27"/>
  <c r="AF51" i="27"/>
  <c r="AG51" i="27"/>
  <c r="AH51" i="27"/>
  <c r="AI51" i="27"/>
  <c r="AJ51" i="27"/>
  <c r="E24" i="27"/>
  <c r="F24" i="27"/>
  <c r="G24" i="27"/>
  <c r="H24" i="27"/>
  <c r="I24" i="27"/>
  <c r="J24" i="27"/>
  <c r="K24" i="27"/>
  <c r="L24" i="27"/>
  <c r="M24" i="27"/>
  <c r="N24" i="27"/>
  <c r="O24" i="27"/>
  <c r="P24" i="27"/>
  <c r="Q24" i="27"/>
  <c r="R24" i="27"/>
  <c r="S24" i="27"/>
  <c r="T24" i="27"/>
  <c r="U24" i="27"/>
  <c r="V24" i="27"/>
  <c r="W24" i="27"/>
  <c r="X24" i="27"/>
  <c r="Y24" i="27"/>
  <c r="Z24" i="27"/>
  <c r="AA24" i="27"/>
  <c r="AB24" i="27"/>
  <c r="AC24" i="27"/>
  <c r="AD24" i="27"/>
  <c r="AE24" i="27"/>
  <c r="AF24" i="27"/>
  <c r="AG24" i="27"/>
  <c r="AH24" i="27"/>
  <c r="AI24" i="27"/>
  <c r="AJ24" i="27"/>
  <c r="E36" i="27"/>
  <c r="E157" i="53"/>
  <c r="E185" i="53"/>
  <c r="F157" i="53"/>
  <c r="F185" i="53"/>
  <c r="G157" i="53"/>
  <c r="G185" i="53"/>
  <c r="H157" i="53"/>
  <c r="H185" i="53"/>
  <c r="I157" i="53"/>
  <c r="I185" i="53"/>
  <c r="J157" i="53"/>
  <c r="J185" i="53" s="1"/>
  <c r="K157" i="53"/>
  <c r="K185" i="53"/>
  <c r="L157" i="53"/>
  <c r="L185" i="53"/>
  <c r="M157" i="53"/>
  <c r="M185" i="53"/>
  <c r="N157" i="53"/>
  <c r="N185" i="53"/>
  <c r="O157" i="53"/>
  <c r="O185" i="53"/>
  <c r="P157" i="53"/>
  <c r="P185" i="53" s="1"/>
  <c r="Q157" i="53"/>
  <c r="Q185" i="53"/>
  <c r="R157" i="53"/>
  <c r="R185" i="53"/>
  <c r="S157" i="53"/>
  <c r="S185" i="53"/>
  <c r="T157" i="53"/>
  <c r="T185" i="53"/>
  <c r="U157" i="53"/>
  <c r="U185" i="53" s="1"/>
  <c r="V157" i="53"/>
  <c r="V185" i="53" s="1"/>
  <c r="W157" i="53"/>
  <c r="W185" i="53"/>
  <c r="X157" i="53"/>
  <c r="X185" i="53"/>
  <c r="Y157" i="53"/>
  <c r="Y185" i="53"/>
  <c r="Z157" i="53"/>
  <c r="Z185" i="53"/>
  <c r="AA157" i="53"/>
  <c r="AA185" i="53"/>
  <c r="AB157" i="53"/>
  <c r="AB185" i="53" s="1"/>
  <c r="AC157" i="53"/>
  <c r="AC185" i="53"/>
  <c r="AD157" i="53"/>
  <c r="AD185" i="53"/>
  <c r="AE157" i="53"/>
  <c r="AE185" i="53"/>
  <c r="AF157" i="53"/>
  <c r="AF185" i="53"/>
  <c r="AG185" i="53"/>
  <c r="E159" i="53"/>
  <c r="E187" i="53"/>
  <c r="F159" i="53"/>
  <c r="F187" i="53" s="1"/>
  <c r="G159" i="53"/>
  <c r="G187" i="53"/>
  <c r="H159" i="53"/>
  <c r="H187" i="53" s="1"/>
  <c r="H210" i="53" s="1"/>
  <c r="I159" i="53"/>
  <c r="I187" i="53"/>
  <c r="J159" i="53"/>
  <c r="J187" i="53" s="1"/>
  <c r="J210" i="53" s="1"/>
  <c r="K159" i="53"/>
  <c r="K187" i="53"/>
  <c r="L159" i="53"/>
  <c r="L187" i="53" s="1"/>
  <c r="M159" i="53"/>
  <c r="M187" i="53"/>
  <c r="N159" i="53"/>
  <c r="N187" i="53" s="1"/>
  <c r="N210" i="53" s="1"/>
  <c r="O159" i="53"/>
  <c r="O187" i="53"/>
  <c r="P159" i="53"/>
  <c r="P187" i="53"/>
  <c r="P210" i="53" s="1"/>
  <c r="Q159" i="53"/>
  <c r="Q187" i="53" s="1"/>
  <c r="Q210" i="53" s="1"/>
  <c r="R159" i="53"/>
  <c r="R187" i="53" s="1"/>
  <c r="S159" i="53"/>
  <c r="S187" i="53"/>
  <c r="T159" i="53"/>
  <c r="T187" i="53" s="1"/>
  <c r="T210" i="53" s="1"/>
  <c r="U159" i="53"/>
  <c r="U187" i="53"/>
  <c r="V159" i="53"/>
  <c r="V187" i="53"/>
  <c r="W159" i="53"/>
  <c r="W187" i="53"/>
  <c r="X159" i="53"/>
  <c r="X187" i="53" s="1"/>
  <c r="X210" i="53" s="1"/>
  <c r="Y159" i="53"/>
  <c r="Y187" i="53"/>
  <c r="Z159" i="53"/>
  <c r="Z187" i="53" s="1"/>
  <c r="AA159" i="53"/>
  <c r="AA187" i="53"/>
  <c r="AB159" i="53"/>
  <c r="AB187" i="53"/>
  <c r="AC159" i="53"/>
  <c r="AC187" i="53"/>
  <c r="AD159" i="53"/>
  <c r="AD187" i="53" s="1"/>
  <c r="AE159" i="53"/>
  <c r="AE187" i="53"/>
  <c r="AF159" i="53"/>
  <c r="AF187" i="53" s="1"/>
  <c r="E160" i="53"/>
  <c r="E188" i="53"/>
  <c r="F160" i="53"/>
  <c r="F188" i="53"/>
  <c r="G160" i="53"/>
  <c r="G188" i="53"/>
  <c r="H160" i="53"/>
  <c r="H188" i="53" s="1"/>
  <c r="I160" i="53"/>
  <c r="I188" i="53"/>
  <c r="J160" i="53"/>
  <c r="J188" i="53" s="1"/>
  <c r="K160" i="53"/>
  <c r="K188" i="53"/>
  <c r="L160" i="53"/>
  <c r="L188" i="53"/>
  <c r="M160" i="53"/>
  <c r="M188" i="53"/>
  <c r="N160" i="53"/>
  <c r="N188" i="53" s="1"/>
  <c r="O160" i="53"/>
  <c r="O188" i="53"/>
  <c r="P160" i="53"/>
  <c r="P188" i="53" s="1"/>
  <c r="Q160" i="53"/>
  <c r="Q188" i="53"/>
  <c r="R160" i="53"/>
  <c r="R188" i="53" s="1"/>
  <c r="S160" i="53"/>
  <c r="S188" i="53"/>
  <c r="T160" i="53"/>
  <c r="T188" i="53" s="1"/>
  <c r="U160" i="53"/>
  <c r="U188" i="53"/>
  <c r="V160" i="53"/>
  <c r="V188" i="53" s="1"/>
  <c r="W160" i="53"/>
  <c r="W188" i="53"/>
  <c r="X160" i="53"/>
  <c r="X188" i="53"/>
  <c r="Y160" i="53"/>
  <c r="Y188" i="53" s="1"/>
  <c r="Z160" i="53"/>
  <c r="Z188" i="53" s="1"/>
  <c r="AA160" i="53"/>
  <c r="AA188" i="53"/>
  <c r="AB160" i="53"/>
  <c r="AB188" i="53" s="1"/>
  <c r="AC160" i="53"/>
  <c r="AC188" i="53"/>
  <c r="AD160" i="53"/>
  <c r="AD188" i="53"/>
  <c r="AE160" i="53"/>
  <c r="AE188" i="53"/>
  <c r="AF160" i="53"/>
  <c r="AF188" i="53" s="1"/>
  <c r="AF210" i="53" s="1"/>
  <c r="E161" i="53"/>
  <c r="E189" i="53"/>
  <c r="F161" i="53"/>
  <c r="F189" i="53" s="1"/>
  <c r="G161" i="53"/>
  <c r="G189" i="53"/>
  <c r="H161" i="53"/>
  <c r="H189" i="53"/>
  <c r="I161" i="53"/>
  <c r="I189" i="53"/>
  <c r="J161" i="53"/>
  <c r="J189" i="53" s="1"/>
  <c r="K161" i="53"/>
  <c r="K189" i="53"/>
  <c r="L161" i="53"/>
  <c r="L189" i="53" s="1"/>
  <c r="M161" i="53"/>
  <c r="M189" i="53"/>
  <c r="N161" i="53"/>
  <c r="N189" i="53"/>
  <c r="O161" i="53"/>
  <c r="O189" i="53"/>
  <c r="P161" i="53"/>
  <c r="P189" i="53" s="1"/>
  <c r="Q161" i="53"/>
  <c r="Q189" i="53"/>
  <c r="R161" i="53"/>
  <c r="R189" i="53" s="1"/>
  <c r="S161" i="53"/>
  <c r="S189" i="53"/>
  <c r="T161" i="53"/>
  <c r="T189" i="53"/>
  <c r="U161" i="53"/>
  <c r="U189" i="53"/>
  <c r="V161" i="53"/>
  <c r="V189" i="53" s="1"/>
  <c r="W161" i="53"/>
  <c r="W189" i="53"/>
  <c r="X161" i="53"/>
  <c r="X189" i="53" s="1"/>
  <c r="Y161" i="53"/>
  <c r="Y189" i="53"/>
  <c r="Z161" i="53"/>
  <c r="Z189" i="53" s="1"/>
  <c r="Z210" i="53" s="1"/>
  <c r="AA161" i="53"/>
  <c r="AA189" i="53"/>
  <c r="AB161" i="53"/>
  <c r="AB189" i="53" s="1"/>
  <c r="AC161" i="53"/>
  <c r="AC189" i="53"/>
  <c r="AD161" i="53"/>
  <c r="AD189" i="53" s="1"/>
  <c r="AE161" i="53"/>
  <c r="AE189" i="53"/>
  <c r="AF161" i="53"/>
  <c r="AF189" i="53"/>
  <c r="E162" i="53"/>
  <c r="E190" i="53" s="1"/>
  <c r="F162" i="53"/>
  <c r="F190" i="53" s="1"/>
  <c r="G162" i="53"/>
  <c r="G190" i="53"/>
  <c r="H162" i="53"/>
  <c r="H190" i="53" s="1"/>
  <c r="I162" i="53"/>
  <c r="I190" i="53"/>
  <c r="J162" i="53"/>
  <c r="J190" i="53"/>
  <c r="K162" i="53"/>
  <c r="K190" i="53"/>
  <c r="L162" i="53"/>
  <c r="L190" i="53" s="1"/>
  <c r="M162" i="53"/>
  <c r="M190" i="53"/>
  <c r="N162" i="53"/>
  <c r="N190" i="53" s="1"/>
  <c r="O162" i="53"/>
  <c r="O190" i="53"/>
  <c r="P162" i="53"/>
  <c r="P190" i="53"/>
  <c r="Q162" i="53"/>
  <c r="Q190" i="53"/>
  <c r="R162" i="53"/>
  <c r="R190" i="53" s="1"/>
  <c r="S162" i="53"/>
  <c r="S190" i="53"/>
  <c r="T162" i="53"/>
  <c r="T190" i="53" s="1"/>
  <c r="U162" i="53"/>
  <c r="U190" i="53"/>
  <c r="V162" i="53"/>
  <c r="V190" i="53"/>
  <c r="W162" i="53"/>
  <c r="W190" i="53"/>
  <c r="X162" i="53"/>
  <c r="X190" i="53" s="1"/>
  <c r="Y162" i="53"/>
  <c r="Y190" i="53"/>
  <c r="Z162" i="53"/>
  <c r="Z190" i="53" s="1"/>
  <c r="AA162" i="53"/>
  <c r="AA190" i="53"/>
  <c r="AB162" i="53"/>
  <c r="AB190" i="53"/>
  <c r="AC162" i="53"/>
  <c r="AC190" i="53"/>
  <c r="AD162" i="53"/>
  <c r="AD190" i="53" s="1"/>
  <c r="AE162" i="53"/>
  <c r="AE190" i="53"/>
  <c r="AF162" i="53"/>
  <c r="AF190" i="53" s="1"/>
  <c r="E163" i="53"/>
  <c r="E191" i="53"/>
  <c r="F163" i="53"/>
  <c r="F191" i="53" s="1"/>
  <c r="G163" i="53"/>
  <c r="G191" i="53"/>
  <c r="H163" i="53"/>
  <c r="H191" i="53" s="1"/>
  <c r="I163" i="53"/>
  <c r="I191" i="53"/>
  <c r="J163" i="53"/>
  <c r="J191" i="53" s="1"/>
  <c r="K163" i="53"/>
  <c r="K191" i="53"/>
  <c r="L163" i="53"/>
  <c r="L191" i="53"/>
  <c r="M163" i="53"/>
  <c r="M191" i="53" s="1"/>
  <c r="N163" i="53"/>
  <c r="N191" i="53" s="1"/>
  <c r="O163" i="53"/>
  <c r="O191" i="53"/>
  <c r="P163" i="53"/>
  <c r="P191" i="53" s="1"/>
  <c r="Q163" i="53"/>
  <c r="Q191" i="53"/>
  <c r="R163" i="53"/>
  <c r="R191" i="53"/>
  <c r="S163" i="53"/>
  <c r="S191" i="53"/>
  <c r="T163" i="53"/>
  <c r="T191" i="53" s="1"/>
  <c r="U163" i="53"/>
  <c r="U191" i="53"/>
  <c r="V163" i="53"/>
  <c r="V191" i="53" s="1"/>
  <c r="W163" i="53"/>
  <c r="W191" i="53"/>
  <c r="X163" i="53"/>
  <c r="X191" i="53"/>
  <c r="Y163" i="53"/>
  <c r="Y191" i="53"/>
  <c r="Z163" i="53"/>
  <c r="Z191" i="53" s="1"/>
  <c r="AA163" i="53"/>
  <c r="AA191" i="53"/>
  <c r="AB163" i="53"/>
  <c r="AB191" i="53" s="1"/>
  <c r="AC163" i="53"/>
  <c r="AC191" i="53"/>
  <c r="AD163" i="53"/>
  <c r="AD191" i="53"/>
  <c r="AE163" i="53"/>
  <c r="AE191" i="53"/>
  <c r="AF163" i="53"/>
  <c r="AF191" i="53" s="1"/>
  <c r="E165" i="53"/>
  <c r="E193" i="53"/>
  <c r="F165" i="53"/>
  <c r="F193" i="53" s="1"/>
  <c r="G165" i="53"/>
  <c r="G193" i="53"/>
  <c r="H165" i="53"/>
  <c r="H193" i="53"/>
  <c r="I165" i="53"/>
  <c r="I193" i="53"/>
  <c r="J165" i="53"/>
  <c r="J193" i="53" s="1"/>
  <c r="K165" i="53"/>
  <c r="K193" i="53"/>
  <c r="L165" i="53"/>
  <c r="L193" i="53" s="1"/>
  <c r="M165" i="53"/>
  <c r="M193" i="53"/>
  <c r="N165" i="53"/>
  <c r="N193" i="53" s="1"/>
  <c r="O165" i="53"/>
  <c r="O193" i="53"/>
  <c r="P165" i="53"/>
  <c r="P193" i="53" s="1"/>
  <c r="Q165" i="53"/>
  <c r="Q193" i="53"/>
  <c r="R165" i="53"/>
  <c r="R193" i="53" s="1"/>
  <c r="S165" i="53"/>
  <c r="S193" i="53"/>
  <c r="T165" i="53"/>
  <c r="T193" i="53"/>
  <c r="U165" i="53"/>
  <c r="U193" i="53" s="1"/>
  <c r="V165" i="53"/>
  <c r="V193" i="53" s="1"/>
  <c r="W165" i="53"/>
  <c r="W193" i="53"/>
  <c r="X165" i="53"/>
  <c r="X193" i="53" s="1"/>
  <c r="Y165" i="53"/>
  <c r="Y193" i="53"/>
  <c r="Z165" i="53"/>
  <c r="Z193" i="53"/>
  <c r="AA165" i="53"/>
  <c r="AA193" i="53"/>
  <c r="AA210" i="53" s="1"/>
  <c r="AB165" i="53"/>
  <c r="AB193" i="53" s="1"/>
  <c r="AC165" i="53"/>
  <c r="AC193" i="53"/>
  <c r="AD165" i="53"/>
  <c r="AD193" i="53" s="1"/>
  <c r="AE165" i="53"/>
  <c r="AE193" i="53"/>
  <c r="AF165" i="53"/>
  <c r="AF193" i="53"/>
  <c r="E166" i="53"/>
  <c r="E194" i="53"/>
  <c r="F166" i="53"/>
  <c r="F194" i="53" s="1"/>
  <c r="G166" i="53"/>
  <c r="G194" i="53"/>
  <c r="H166" i="53"/>
  <c r="H194" i="53" s="1"/>
  <c r="I166" i="53"/>
  <c r="I194" i="53"/>
  <c r="J166" i="53"/>
  <c r="J194" i="53"/>
  <c r="K166" i="53"/>
  <c r="K194" i="53"/>
  <c r="L166" i="53"/>
  <c r="L194" i="53" s="1"/>
  <c r="M166" i="53"/>
  <c r="M194" i="53"/>
  <c r="N166" i="53"/>
  <c r="N194" i="53" s="1"/>
  <c r="O166" i="53"/>
  <c r="O194" i="53"/>
  <c r="P166" i="53"/>
  <c r="P194" i="53"/>
  <c r="Q166" i="53"/>
  <c r="Q194" i="53"/>
  <c r="R166" i="53"/>
  <c r="R194" i="53" s="1"/>
  <c r="S166" i="53"/>
  <c r="S194" i="53"/>
  <c r="T166" i="53"/>
  <c r="T194" i="53" s="1"/>
  <c r="U166" i="53"/>
  <c r="U194" i="53"/>
  <c r="V166" i="53"/>
  <c r="V194" i="53" s="1"/>
  <c r="W166" i="53"/>
  <c r="W194" i="53"/>
  <c r="X166" i="53"/>
  <c r="X194" i="53" s="1"/>
  <c r="Y166" i="53"/>
  <c r="Y194" i="53"/>
  <c r="Z166" i="53"/>
  <c r="Z194" i="53" s="1"/>
  <c r="AA166" i="53"/>
  <c r="AA194" i="53"/>
  <c r="AB166" i="53"/>
  <c r="AB194" i="53"/>
  <c r="AC166" i="53"/>
  <c r="AC194" i="53" s="1"/>
  <c r="AD166" i="53"/>
  <c r="AD194" i="53" s="1"/>
  <c r="AE166" i="53"/>
  <c r="AE194" i="53"/>
  <c r="AF166" i="53"/>
  <c r="AF194" i="53" s="1"/>
  <c r="E168" i="53"/>
  <c r="E196" i="53"/>
  <c r="F168" i="53"/>
  <c r="F196" i="53"/>
  <c r="G168" i="53"/>
  <c r="G196" i="53"/>
  <c r="G210" i="53" s="1"/>
  <c r="H168" i="53"/>
  <c r="H196" i="53" s="1"/>
  <c r="I168" i="53"/>
  <c r="I196" i="53"/>
  <c r="J168" i="53"/>
  <c r="J196" i="53" s="1"/>
  <c r="K168" i="53"/>
  <c r="K196" i="53"/>
  <c r="L168" i="53"/>
  <c r="L196" i="53"/>
  <c r="M168" i="53"/>
  <c r="M196" i="53"/>
  <c r="N168" i="53"/>
  <c r="N196" i="53" s="1"/>
  <c r="O168" i="53"/>
  <c r="O196" i="53"/>
  <c r="P168" i="53"/>
  <c r="P196" i="53" s="1"/>
  <c r="Q168" i="53"/>
  <c r="Q196" i="53"/>
  <c r="R168" i="53"/>
  <c r="R196" i="53"/>
  <c r="S168" i="53"/>
  <c r="S196" i="53"/>
  <c r="S210" i="53" s="1"/>
  <c r="T168" i="53"/>
  <c r="T196" i="53" s="1"/>
  <c r="U168" i="53"/>
  <c r="U196" i="53"/>
  <c r="V168" i="53"/>
  <c r="V196" i="53" s="1"/>
  <c r="W168" i="53"/>
  <c r="W196" i="53"/>
  <c r="X168" i="53"/>
  <c r="X196" i="53"/>
  <c r="Y168" i="53"/>
  <c r="Y196" i="53"/>
  <c r="Z168" i="53"/>
  <c r="Z196" i="53" s="1"/>
  <c r="AA168" i="53"/>
  <c r="AA196" i="53"/>
  <c r="AB168" i="53"/>
  <c r="AB196" i="53" s="1"/>
  <c r="AC168" i="53"/>
  <c r="AC196" i="53"/>
  <c r="AD168" i="53"/>
  <c r="AD196" i="53" s="1"/>
  <c r="AE168" i="53"/>
  <c r="AE196" i="53"/>
  <c r="AF168" i="53"/>
  <c r="AF196" i="53" s="1"/>
  <c r="E169" i="53"/>
  <c r="E197" i="53"/>
  <c r="F169" i="53"/>
  <c r="F197" i="53" s="1"/>
  <c r="G169" i="53"/>
  <c r="G197" i="53"/>
  <c r="H169" i="53"/>
  <c r="H197" i="53"/>
  <c r="I169" i="53"/>
  <c r="I197" i="53" s="1"/>
  <c r="J169" i="53"/>
  <c r="J197" i="53" s="1"/>
  <c r="K169" i="53"/>
  <c r="K197" i="53"/>
  <c r="L169" i="53"/>
  <c r="L197" i="53" s="1"/>
  <c r="M169" i="53"/>
  <c r="M197" i="53"/>
  <c r="N169" i="53"/>
  <c r="N197" i="53"/>
  <c r="O169" i="53"/>
  <c r="O197" i="53"/>
  <c r="P169" i="53"/>
  <c r="P197" i="53" s="1"/>
  <c r="Q169" i="53"/>
  <c r="Q197" i="53"/>
  <c r="R169" i="53"/>
  <c r="R197" i="53" s="1"/>
  <c r="S169" i="53"/>
  <c r="S197" i="53"/>
  <c r="T169" i="53"/>
  <c r="T197" i="53"/>
  <c r="U169" i="53"/>
  <c r="U197" i="53"/>
  <c r="V169" i="53"/>
  <c r="V197" i="53" s="1"/>
  <c r="W169" i="53"/>
  <c r="W197" i="53"/>
  <c r="X169" i="53"/>
  <c r="X197" i="53" s="1"/>
  <c r="Y169" i="53"/>
  <c r="Y197" i="53"/>
  <c r="Z169" i="53"/>
  <c r="Z197" i="53"/>
  <c r="AA169" i="53"/>
  <c r="AA197" i="53"/>
  <c r="AB169" i="53"/>
  <c r="AB197" i="53" s="1"/>
  <c r="AC169" i="53"/>
  <c r="AC197" i="53"/>
  <c r="AD169" i="53"/>
  <c r="AD197" i="53" s="1"/>
  <c r="AE169" i="53"/>
  <c r="AE197" i="53"/>
  <c r="AF169" i="53"/>
  <c r="AF197" i="53"/>
  <c r="E170" i="53"/>
  <c r="E198" i="53"/>
  <c r="F170" i="53"/>
  <c r="F198" i="53" s="1"/>
  <c r="G170" i="53"/>
  <c r="G198" i="53"/>
  <c r="H170" i="53"/>
  <c r="H198" i="53" s="1"/>
  <c r="I170" i="53"/>
  <c r="I198" i="53"/>
  <c r="J170" i="53"/>
  <c r="J198" i="53" s="1"/>
  <c r="K170" i="53"/>
  <c r="K198" i="53"/>
  <c r="L170" i="53"/>
  <c r="L198" i="53" s="1"/>
  <c r="M170" i="53"/>
  <c r="M198" i="53"/>
  <c r="N170" i="53"/>
  <c r="N198" i="53" s="1"/>
  <c r="O170" i="53"/>
  <c r="O198" i="53"/>
  <c r="P170" i="53"/>
  <c r="P198" i="53"/>
  <c r="Q170" i="53"/>
  <c r="Q198" i="53" s="1"/>
  <c r="R170" i="53"/>
  <c r="R198" i="53" s="1"/>
  <c r="S170" i="53"/>
  <c r="S198" i="53"/>
  <c r="T170" i="53"/>
  <c r="T198" i="53" s="1"/>
  <c r="U170" i="53"/>
  <c r="U198" i="53"/>
  <c r="V170" i="53"/>
  <c r="V198" i="53"/>
  <c r="W170" i="53"/>
  <c r="W198" i="53"/>
  <c r="X170" i="53"/>
  <c r="X198" i="53" s="1"/>
  <c r="Y170" i="53"/>
  <c r="Y198" i="53"/>
  <c r="Z170" i="53"/>
  <c r="Z198" i="53" s="1"/>
  <c r="AA170" i="53"/>
  <c r="AA198" i="53"/>
  <c r="AB170" i="53"/>
  <c r="AB198" i="53"/>
  <c r="AC170" i="53"/>
  <c r="AC198" i="53"/>
  <c r="AD170" i="53"/>
  <c r="AD198" i="53" s="1"/>
  <c r="AE170" i="53"/>
  <c r="AE198" i="53"/>
  <c r="AF170" i="53"/>
  <c r="AF198" i="53" s="1"/>
  <c r="E171" i="53"/>
  <c r="E199" i="53"/>
  <c r="F171" i="53"/>
  <c r="F199" i="53"/>
  <c r="G171" i="53"/>
  <c r="G199" i="53"/>
  <c r="H171" i="53"/>
  <c r="H199" i="53" s="1"/>
  <c r="I171" i="53"/>
  <c r="I199" i="53"/>
  <c r="J171" i="53"/>
  <c r="J199" i="53" s="1"/>
  <c r="K171" i="53"/>
  <c r="K199" i="53"/>
  <c r="L171" i="53"/>
  <c r="L199" i="53"/>
  <c r="M171" i="53"/>
  <c r="M199" i="53"/>
  <c r="N171" i="53"/>
  <c r="N199" i="53" s="1"/>
  <c r="O171" i="53"/>
  <c r="O199" i="53"/>
  <c r="P171" i="53"/>
  <c r="P199" i="53" s="1"/>
  <c r="Q171" i="53"/>
  <c r="Q199" i="53"/>
  <c r="R171" i="53"/>
  <c r="R199" i="53" s="1"/>
  <c r="S171" i="53"/>
  <c r="S199" i="53"/>
  <c r="T171" i="53"/>
  <c r="T199" i="53" s="1"/>
  <c r="U171" i="53"/>
  <c r="U199" i="53"/>
  <c r="V171" i="53"/>
  <c r="V199" i="53" s="1"/>
  <c r="W171" i="53"/>
  <c r="W199" i="53"/>
  <c r="X171" i="53"/>
  <c r="X199" i="53"/>
  <c r="Y171" i="53"/>
  <c r="Y199" i="53" s="1"/>
  <c r="Z171" i="53"/>
  <c r="Z199" i="53" s="1"/>
  <c r="AA171" i="53"/>
  <c r="AA199" i="53"/>
  <c r="AB171" i="53"/>
  <c r="AB199" i="53" s="1"/>
  <c r="AC171" i="53"/>
  <c r="AC199" i="53"/>
  <c r="AD171" i="53"/>
  <c r="AD199" i="53"/>
  <c r="AE171" i="53"/>
  <c r="AE199" i="53"/>
  <c r="AF171" i="53"/>
  <c r="AF199" i="53" s="1"/>
  <c r="E173" i="53"/>
  <c r="F173" i="53"/>
  <c r="F201" i="53" s="1"/>
  <c r="G173" i="53"/>
  <c r="G201" i="53" s="1"/>
  <c r="H173" i="53"/>
  <c r="I173" i="53"/>
  <c r="J173" i="53"/>
  <c r="K173" i="53"/>
  <c r="K201" i="53" s="1"/>
  <c r="L173" i="53"/>
  <c r="L201" i="53" s="1"/>
  <c r="M173" i="53"/>
  <c r="N173" i="53"/>
  <c r="N201" i="53" s="1"/>
  <c r="O173" i="53"/>
  <c r="P173" i="53"/>
  <c r="Q173" i="53"/>
  <c r="R173" i="53"/>
  <c r="R201" i="53" s="1"/>
  <c r="S173" i="53"/>
  <c r="S201" i="53" s="1"/>
  <c r="T173" i="53"/>
  <c r="U173" i="53"/>
  <c r="V173" i="53"/>
  <c r="W173" i="53"/>
  <c r="W201" i="53" s="1"/>
  <c r="X173" i="53"/>
  <c r="X201" i="53" s="1"/>
  <c r="Y173" i="53"/>
  <c r="Z173" i="53"/>
  <c r="Z201" i="53" s="1"/>
  <c r="AA173" i="53"/>
  <c r="AB173" i="53"/>
  <c r="AC173" i="53"/>
  <c r="AC201" i="53" s="1"/>
  <c r="AD173" i="53"/>
  <c r="AD201" i="53"/>
  <c r="AE173" i="53"/>
  <c r="AE201" i="53"/>
  <c r="AF173" i="53"/>
  <c r="AF201" i="53"/>
  <c r="E175" i="53"/>
  <c r="E203" i="53"/>
  <c r="F175" i="53"/>
  <c r="F203" i="53" s="1"/>
  <c r="G175" i="53"/>
  <c r="G203" i="53"/>
  <c r="H175" i="53"/>
  <c r="H203" i="53"/>
  <c r="I175" i="53"/>
  <c r="I203" i="53"/>
  <c r="J175" i="53"/>
  <c r="J203" i="53"/>
  <c r="K175" i="53"/>
  <c r="K203" i="53"/>
  <c r="L175" i="53"/>
  <c r="L203" i="53" s="1"/>
  <c r="M175" i="53"/>
  <c r="M203" i="53"/>
  <c r="N175" i="53"/>
  <c r="N203" i="53"/>
  <c r="O175" i="53"/>
  <c r="O203" i="53"/>
  <c r="P175" i="53"/>
  <c r="P203" i="53"/>
  <c r="Q175" i="53"/>
  <c r="Q203" i="53"/>
  <c r="R175" i="53"/>
  <c r="R203" i="53" s="1"/>
  <c r="S175" i="53"/>
  <c r="S203" i="53"/>
  <c r="T175" i="53"/>
  <c r="T203" i="53"/>
  <c r="U175" i="53"/>
  <c r="U203" i="53"/>
  <c r="V175" i="53"/>
  <c r="V203" i="53"/>
  <c r="W175" i="53"/>
  <c r="W203" i="53" s="1"/>
  <c r="X175" i="53"/>
  <c r="X203" i="53" s="1"/>
  <c r="Y175" i="53"/>
  <c r="Y203" i="53"/>
  <c r="Z175" i="53"/>
  <c r="Z203" i="53"/>
  <c r="AA175" i="53"/>
  <c r="AA203" i="53"/>
  <c r="AB175" i="53"/>
  <c r="AB203" i="53"/>
  <c r="AC175" i="53"/>
  <c r="AC203" i="53"/>
  <c r="AD175" i="53"/>
  <c r="AD203" i="53" s="1"/>
  <c r="AE175" i="53"/>
  <c r="AE203" i="53"/>
  <c r="AF175" i="53"/>
  <c r="AF203" i="53"/>
  <c r="E177" i="53"/>
  <c r="E205" i="53"/>
  <c r="F177" i="53"/>
  <c r="F205" i="53"/>
  <c r="G177" i="53"/>
  <c r="G205" i="53"/>
  <c r="H177" i="53"/>
  <c r="H205" i="53" s="1"/>
  <c r="I177" i="53"/>
  <c r="I205" i="53"/>
  <c r="J177" i="53"/>
  <c r="J205" i="53"/>
  <c r="K177" i="53"/>
  <c r="K205" i="53"/>
  <c r="L177" i="53"/>
  <c r="L205" i="53"/>
  <c r="M177" i="53"/>
  <c r="M205" i="53"/>
  <c r="N177" i="53"/>
  <c r="N205" i="53" s="1"/>
  <c r="O177" i="53"/>
  <c r="O205" i="53"/>
  <c r="P177" i="53"/>
  <c r="P205" i="53"/>
  <c r="Q177" i="53"/>
  <c r="Q205" i="53"/>
  <c r="R177" i="53"/>
  <c r="R205" i="53"/>
  <c r="S177" i="53"/>
  <c r="S205" i="53" s="1"/>
  <c r="T177" i="53"/>
  <c r="T205" i="53" s="1"/>
  <c r="U177" i="53"/>
  <c r="U205" i="53"/>
  <c r="V177" i="53"/>
  <c r="V205" i="53"/>
  <c r="W177" i="53"/>
  <c r="W205" i="53"/>
  <c r="X177" i="53"/>
  <c r="X205" i="53"/>
  <c r="Y177" i="53"/>
  <c r="Y205" i="53" s="1"/>
  <c r="Z177" i="53"/>
  <c r="Z205" i="53" s="1"/>
  <c r="AA177" i="53"/>
  <c r="AA205" i="53"/>
  <c r="AB177" i="53"/>
  <c r="AB205" i="53"/>
  <c r="AC177" i="53"/>
  <c r="AC205" i="53"/>
  <c r="AD177" i="53"/>
  <c r="AD205" i="53"/>
  <c r="AE177" i="53"/>
  <c r="AE205" i="53"/>
  <c r="AF177" i="53"/>
  <c r="AF205" i="53" s="1"/>
  <c r="E178" i="53"/>
  <c r="E206" i="53"/>
  <c r="F178" i="53"/>
  <c r="F206" i="53"/>
  <c r="G178" i="53"/>
  <c r="G206" i="53"/>
  <c r="H178" i="53"/>
  <c r="H206" i="53"/>
  <c r="I178" i="53"/>
  <c r="I206" i="53"/>
  <c r="J178" i="53"/>
  <c r="J206" i="53" s="1"/>
  <c r="K178" i="53"/>
  <c r="K206" i="53"/>
  <c r="L178" i="53"/>
  <c r="L206" i="53"/>
  <c r="M178" i="53"/>
  <c r="M206" i="53"/>
  <c r="N178" i="53"/>
  <c r="N206" i="53"/>
  <c r="O178" i="53"/>
  <c r="O206" i="53"/>
  <c r="P178" i="53"/>
  <c r="P206" i="53" s="1"/>
  <c r="Q178" i="53"/>
  <c r="Q206" i="53"/>
  <c r="R178" i="53"/>
  <c r="R206" i="53"/>
  <c r="S178" i="53"/>
  <c r="S206" i="53"/>
  <c r="T178" i="53"/>
  <c r="T206" i="53"/>
  <c r="U178" i="53"/>
  <c r="U206" i="53"/>
  <c r="V178" i="53"/>
  <c r="V206" i="53" s="1"/>
  <c r="W178" i="53"/>
  <c r="W206" i="53"/>
  <c r="X178" i="53"/>
  <c r="X206" i="53"/>
  <c r="Y178" i="53"/>
  <c r="Y206" i="53"/>
  <c r="Z178" i="53"/>
  <c r="Z206" i="53"/>
  <c r="AA178" i="53"/>
  <c r="AA206" i="53"/>
  <c r="AB178" i="53"/>
  <c r="AB206" i="53" s="1"/>
  <c r="AC178" i="53"/>
  <c r="AC206" i="53"/>
  <c r="AD178" i="53"/>
  <c r="AD206" i="53"/>
  <c r="AE178" i="53"/>
  <c r="AE206" i="53"/>
  <c r="AF178" i="53"/>
  <c r="AF206" i="53"/>
  <c r="E180" i="53"/>
  <c r="E208" i="53"/>
  <c r="F180" i="53"/>
  <c r="F208" i="53" s="1"/>
  <c r="G180" i="53"/>
  <c r="G208" i="53"/>
  <c r="H180" i="53"/>
  <c r="H208" i="53"/>
  <c r="I180" i="53"/>
  <c r="I208" i="53"/>
  <c r="J180" i="53"/>
  <c r="J208" i="53"/>
  <c r="K180" i="53"/>
  <c r="K208" i="53" s="1"/>
  <c r="L180" i="53"/>
  <c r="L208" i="53" s="1"/>
  <c r="M180" i="53"/>
  <c r="M208" i="53"/>
  <c r="N180" i="53"/>
  <c r="N208" i="53"/>
  <c r="O180" i="53"/>
  <c r="O208" i="53"/>
  <c r="P180" i="53"/>
  <c r="P208" i="53"/>
  <c r="Q180" i="53"/>
  <c r="Q208" i="53"/>
  <c r="R180" i="53"/>
  <c r="R208" i="53" s="1"/>
  <c r="S180" i="53"/>
  <c r="S208" i="53"/>
  <c r="T180" i="53"/>
  <c r="T208" i="53"/>
  <c r="U180" i="53"/>
  <c r="U208" i="53"/>
  <c r="V180" i="53"/>
  <c r="V208" i="53"/>
  <c r="W180" i="53"/>
  <c r="W208" i="53"/>
  <c r="X180" i="53"/>
  <c r="X208" i="53" s="1"/>
  <c r="Y180" i="53"/>
  <c r="Y208" i="53"/>
  <c r="Z180" i="53"/>
  <c r="Z208" i="53"/>
  <c r="AA180" i="53"/>
  <c r="AA208" i="53"/>
  <c r="AB180" i="53"/>
  <c r="AB208" i="53"/>
  <c r="AC180" i="53"/>
  <c r="AC208" i="53"/>
  <c r="AD180" i="53"/>
  <c r="AD208" i="53" s="1"/>
  <c r="AE180" i="53"/>
  <c r="AE208" i="53"/>
  <c r="AF180" i="53"/>
  <c r="AF208" i="53"/>
  <c r="E181" i="53"/>
  <c r="E209" i="53"/>
  <c r="F181" i="53"/>
  <c r="F209" i="53"/>
  <c r="G181" i="53"/>
  <c r="G209" i="53" s="1"/>
  <c r="H181" i="53"/>
  <c r="H209" i="53" s="1"/>
  <c r="I181" i="53"/>
  <c r="I209" i="53"/>
  <c r="J181" i="53"/>
  <c r="J209" i="53"/>
  <c r="K181" i="53"/>
  <c r="K209" i="53"/>
  <c r="L181" i="53"/>
  <c r="L209" i="53"/>
  <c r="M181" i="53"/>
  <c r="M209" i="53" s="1"/>
  <c r="M210" i="53" s="1"/>
  <c r="N181" i="53"/>
  <c r="N209" i="53" s="1"/>
  <c r="O181" i="53"/>
  <c r="O209" i="53"/>
  <c r="P181" i="53"/>
  <c r="P209" i="53"/>
  <c r="Q181" i="53"/>
  <c r="Q209" i="53"/>
  <c r="R181" i="53"/>
  <c r="R209" i="53"/>
  <c r="S181" i="53"/>
  <c r="S209" i="53"/>
  <c r="T181" i="53"/>
  <c r="T209" i="53" s="1"/>
  <c r="U181" i="53"/>
  <c r="U209" i="53"/>
  <c r="V181" i="53"/>
  <c r="V209" i="53"/>
  <c r="W181" i="53"/>
  <c r="W209" i="53"/>
  <c r="X181" i="53"/>
  <c r="X209" i="53"/>
  <c r="Y181" i="53"/>
  <c r="Y209" i="53"/>
  <c r="Z181" i="53"/>
  <c r="Z209" i="53" s="1"/>
  <c r="AA181" i="53"/>
  <c r="AA209" i="53"/>
  <c r="AB181" i="53"/>
  <c r="AB209" i="53"/>
  <c r="AC181" i="53"/>
  <c r="AC209" i="53"/>
  <c r="AD181" i="53"/>
  <c r="AD209" i="53"/>
  <c r="AE181" i="53"/>
  <c r="AE209" i="53"/>
  <c r="AF181" i="53"/>
  <c r="AF209" i="53" s="1"/>
  <c r="D187" i="53"/>
  <c r="D160" i="53"/>
  <c r="D188" i="53"/>
  <c r="D161" i="53"/>
  <c r="D189" i="53"/>
  <c r="D162" i="53"/>
  <c r="D190" i="53"/>
  <c r="D163" i="53"/>
  <c r="D191" i="53"/>
  <c r="D165" i="53"/>
  <c r="D193" i="53"/>
  <c r="D166" i="53"/>
  <c r="D194" i="53"/>
  <c r="D168" i="53"/>
  <c r="D196" i="53"/>
  <c r="D169" i="53"/>
  <c r="D197" i="53"/>
  <c r="D170" i="53"/>
  <c r="D198" i="53"/>
  <c r="D171" i="53"/>
  <c r="D199" i="53"/>
  <c r="D173" i="53"/>
  <c r="D175" i="53"/>
  <c r="D203" i="53"/>
  <c r="D177" i="53"/>
  <c r="D205" i="53"/>
  <c r="D178" i="53"/>
  <c r="D206" i="53"/>
  <c r="D180" i="53"/>
  <c r="D208" i="53"/>
  <c r="D181" i="53"/>
  <c r="D209" i="53"/>
  <c r="D157" i="53"/>
  <c r="D185" i="53"/>
  <c r="F36" i="27"/>
  <c r="G36" i="27"/>
  <c r="H36" i="27"/>
  <c r="I36" i="27"/>
  <c r="J36" i="27"/>
  <c r="K36" i="27"/>
  <c r="L36" i="27"/>
  <c r="M36" i="27"/>
  <c r="N36" i="27"/>
  <c r="O36" i="27"/>
  <c r="P36" i="27"/>
  <c r="Q36" i="27"/>
  <c r="R36" i="27"/>
  <c r="S36" i="27"/>
  <c r="T36" i="27"/>
  <c r="U36" i="27"/>
  <c r="V36" i="27"/>
  <c r="W36" i="27"/>
  <c r="X36" i="27"/>
  <c r="Y36" i="27"/>
  <c r="Z36" i="27"/>
  <c r="AA36" i="27"/>
  <c r="AB36" i="27"/>
  <c r="AC36" i="27"/>
  <c r="AD36" i="27"/>
  <c r="AE36" i="27"/>
  <c r="AF36" i="27"/>
  <c r="AG36" i="27"/>
  <c r="AH36" i="27"/>
  <c r="AI36" i="27"/>
  <c r="AJ36" i="27"/>
  <c r="E66" i="53"/>
  <c r="E94" i="53"/>
  <c r="F66" i="53"/>
  <c r="F94" i="53"/>
  <c r="G66" i="53"/>
  <c r="G94" i="53" s="1"/>
  <c r="H66" i="53"/>
  <c r="H94" i="53"/>
  <c r="I66" i="53"/>
  <c r="I94" i="53"/>
  <c r="J66" i="53"/>
  <c r="J94" i="53"/>
  <c r="K66" i="53"/>
  <c r="K94" i="53" s="1"/>
  <c r="L66" i="53"/>
  <c r="L94" i="53"/>
  <c r="M66" i="53"/>
  <c r="M94" i="53" s="1"/>
  <c r="N66" i="53"/>
  <c r="N94" i="53"/>
  <c r="O66" i="53"/>
  <c r="O94" i="53"/>
  <c r="P66" i="53"/>
  <c r="P94" i="53"/>
  <c r="Q66" i="53"/>
  <c r="Q94" i="53"/>
  <c r="Q121" i="53" s="1"/>
  <c r="R66" i="53"/>
  <c r="R94" i="53"/>
  <c r="S66" i="53"/>
  <c r="S94" i="53" s="1"/>
  <c r="T66" i="53"/>
  <c r="T94" i="53"/>
  <c r="U66" i="53"/>
  <c r="U94" i="53" s="1"/>
  <c r="V66" i="53"/>
  <c r="V94" i="53"/>
  <c r="W66" i="53"/>
  <c r="W94" i="53"/>
  <c r="X66" i="53"/>
  <c r="X94" i="53"/>
  <c r="Y66" i="53"/>
  <c r="Y94" i="53" s="1"/>
  <c r="Z66" i="53"/>
  <c r="Z94" i="53"/>
  <c r="AA66" i="53"/>
  <c r="AA94" i="53" s="1"/>
  <c r="AB66" i="53"/>
  <c r="AB94" i="53"/>
  <c r="AC66" i="53"/>
  <c r="AC94" i="53"/>
  <c r="AD66" i="53"/>
  <c r="AD94" i="53"/>
  <c r="AE66" i="53"/>
  <c r="AE94" i="53" s="1"/>
  <c r="AF66" i="53"/>
  <c r="AF94" i="53"/>
  <c r="AG94" i="53"/>
  <c r="E68" i="53"/>
  <c r="E96" i="53" s="1"/>
  <c r="F68" i="53"/>
  <c r="F96" i="53"/>
  <c r="G68" i="53"/>
  <c r="G96" i="53" s="1"/>
  <c r="H68" i="53"/>
  <c r="H96" i="53"/>
  <c r="H101" i="53"/>
  <c r="I68" i="53"/>
  <c r="I96" i="53"/>
  <c r="I101" i="53"/>
  <c r="J68" i="53"/>
  <c r="J96" i="53" s="1"/>
  <c r="J101" i="53" s="1"/>
  <c r="K68" i="53"/>
  <c r="K96" i="53"/>
  <c r="K101" i="53" s="1"/>
  <c r="L68" i="53"/>
  <c r="L96" i="53"/>
  <c r="L101" i="53" s="1"/>
  <c r="M68" i="53"/>
  <c r="M96" i="53"/>
  <c r="M101" i="53" s="1"/>
  <c r="N68" i="53"/>
  <c r="N96" i="53"/>
  <c r="N101" i="53" s="1"/>
  <c r="O68" i="53"/>
  <c r="O96" i="53" s="1"/>
  <c r="P68" i="53"/>
  <c r="P96" i="53"/>
  <c r="P101" i="53" s="1"/>
  <c r="Q68" i="53"/>
  <c r="Q96" i="53"/>
  <c r="Q101" i="53" s="1"/>
  <c r="R68" i="53"/>
  <c r="R96" i="53" s="1"/>
  <c r="R101" i="53" s="1"/>
  <c r="S68" i="53"/>
  <c r="S96" i="53"/>
  <c r="S101" i="53" s="1"/>
  <c r="T68" i="53"/>
  <c r="T96" i="53"/>
  <c r="T101" i="53"/>
  <c r="U68" i="53"/>
  <c r="U96" i="53" s="1"/>
  <c r="V68" i="53"/>
  <c r="V96" i="53" s="1"/>
  <c r="V101" i="53" s="1"/>
  <c r="W68" i="53"/>
  <c r="W96" i="53" s="1"/>
  <c r="W101" i="53" s="1"/>
  <c r="X68" i="53"/>
  <c r="X96" i="53"/>
  <c r="X101" i="53" s="1"/>
  <c r="Y68" i="53"/>
  <c r="Y96" i="53"/>
  <c r="Z68" i="53"/>
  <c r="Z96" i="53"/>
  <c r="AA68" i="53"/>
  <c r="AA96" i="53" s="1"/>
  <c r="AB68" i="53"/>
  <c r="AB96" i="53" s="1"/>
  <c r="AC68" i="53"/>
  <c r="AC96" i="53"/>
  <c r="AD68" i="53"/>
  <c r="AD96" i="53"/>
  <c r="AE68" i="53"/>
  <c r="AE96" i="53" s="1"/>
  <c r="AF68" i="53"/>
  <c r="AF96" i="53"/>
  <c r="AG96" i="53"/>
  <c r="E69" i="53"/>
  <c r="E97" i="53"/>
  <c r="F69" i="53"/>
  <c r="F97" i="53" s="1"/>
  <c r="G69" i="53"/>
  <c r="G97" i="53"/>
  <c r="H69" i="53"/>
  <c r="H97" i="53"/>
  <c r="I69" i="53"/>
  <c r="I97" i="53" s="1"/>
  <c r="J69" i="53"/>
  <c r="J97" i="53"/>
  <c r="K69" i="53"/>
  <c r="K97" i="53"/>
  <c r="L69" i="53"/>
  <c r="L97" i="53" s="1"/>
  <c r="M69" i="53"/>
  <c r="M97" i="53"/>
  <c r="N69" i="53"/>
  <c r="N97" i="53"/>
  <c r="O69" i="53"/>
  <c r="O97" i="53" s="1"/>
  <c r="P69" i="53"/>
  <c r="P97" i="53"/>
  <c r="Q69" i="53"/>
  <c r="Q97" i="53" s="1"/>
  <c r="R69" i="53"/>
  <c r="R97" i="53" s="1"/>
  <c r="S69" i="53"/>
  <c r="S97" i="53"/>
  <c r="T69" i="53"/>
  <c r="T97" i="53" s="1"/>
  <c r="U69" i="53"/>
  <c r="U97" i="53"/>
  <c r="V69" i="53"/>
  <c r="V97" i="53" s="1"/>
  <c r="W69" i="53"/>
  <c r="W97" i="53"/>
  <c r="X69" i="53"/>
  <c r="X97" i="53" s="1"/>
  <c r="Y69" i="53"/>
  <c r="Y97" i="53"/>
  <c r="Z69" i="53"/>
  <c r="Z97" i="53"/>
  <c r="AA69" i="53"/>
  <c r="AA97" i="53"/>
  <c r="AA101" i="53" s="1"/>
  <c r="AB69" i="53"/>
  <c r="AB97" i="53" s="1"/>
  <c r="AB101" i="53" s="1"/>
  <c r="AC69" i="53"/>
  <c r="AC97" i="53"/>
  <c r="AD69" i="53"/>
  <c r="AD97" i="53" s="1"/>
  <c r="AE69" i="53"/>
  <c r="AE97" i="53"/>
  <c r="AF69" i="53"/>
  <c r="AF97" i="53" s="1"/>
  <c r="E70" i="53"/>
  <c r="E98" i="53" s="1"/>
  <c r="F70" i="53"/>
  <c r="F98" i="53"/>
  <c r="G70" i="53"/>
  <c r="G98" i="53" s="1"/>
  <c r="H70" i="53"/>
  <c r="H98" i="53" s="1"/>
  <c r="I70" i="53"/>
  <c r="I98" i="53"/>
  <c r="J70" i="53"/>
  <c r="J98" i="53"/>
  <c r="K70" i="53"/>
  <c r="K98" i="53"/>
  <c r="L70" i="53"/>
  <c r="L98" i="53"/>
  <c r="M70" i="53"/>
  <c r="M98" i="53" s="1"/>
  <c r="N70" i="53"/>
  <c r="N98" i="53" s="1"/>
  <c r="O70" i="53"/>
  <c r="O98" i="53"/>
  <c r="P70" i="53"/>
  <c r="P98" i="53"/>
  <c r="Q70" i="53"/>
  <c r="Q98" i="53" s="1"/>
  <c r="R70" i="53"/>
  <c r="R98" i="53" s="1"/>
  <c r="S70" i="53"/>
  <c r="S98" i="53"/>
  <c r="T70" i="53"/>
  <c r="T98" i="53" s="1"/>
  <c r="U70" i="53"/>
  <c r="U98" i="53"/>
  <c r="V70" i="53"/>
  <c r="V98" i="53"/>
  <c r="W70" i="53"/>
  <c r="W98" i="53"/>
  <c r="X70" i="53"/>
  <c r="X98" i="53"/>
  <c r="Y70" i="53"/>
  <c r="Y98" i="53"/>
  <c r="Z70" i="53"/>
  <c r="Z98" i="53" s="1"/>
  <c r="Z121" i="53" s="1"/>
  <c r="AA70" i="53"/>
  <c r="AA98" i="53"/>
  <c r="AB70" i="53"/>
  <c r="AB98" i="53"/>
  <c r="AC70" i="53"/>
  <c r="AC98" i="53"/>
  <c r="AD70" i="53"/>
  <c r="AD98" i="53" s="1"/>
  <c r="AD101" i="53" s="1"/>
  <c r="AE70" i="53"/>
  <c r="AE98" i="53" s="1"/>
  <c r="AE101" i="53" s="1"/>
  <c r="AF70" i="53"/>
  <c r="AF98" i="53" s="1"/>
  <c r="E71" i="53"/>
  <c r="E99" i="53"/>
  <c r="F71" i="53"/>
  <c r="F99" i="53"/>
  <c r="G71" i="53"/>
  <c r="G99" i="53"/>
  <c r="H71" i="53"/>
  <c r="H99" i="53"/>
  <c r="I71" i="53"/>
  <c r="I99" i="53"/>
  <c r="J71" i="53"/>
  <c r="J99" i="53" s="1"/>
  <c r="K71" i="53"/>
  <c r="K99" i="53"/>
  <c r="L71" i="53"/>
  <c r="L99" i="53" s="1"/>
  <c r="M71" i="53"/>
  <c r="M99" i="53"/>
  <c r="N71" i="53"/>
  <c r="N99" i="53"/>
  <c r="O71" i="53"/>
  <c r="O99" i="53" s="1"/>
  <c r="P71" i="53"/>
  <c r="P99" i="53" s="1"/>
  <c r="Q71" i="53"/>
  <c r="Q99" i="53"/>
  <c r="R71" i="53"/>
  <c r="R99" i="53" s="1"/>
  <c r="S71" i="53"/>
  <c r="S99" i="53"/>
  <c r="T71" i="53"/>
  <c r="T99" i="53"/>
  <c r="U71" i="53"/>
  <c r="U99" i="53" s="1"/>
  <c r="V71" i="53"/>
  <c r="V99" i="53" s="1"/>
  <c r="W71" i="53"/>
  <c r="W99" i="53"/>
  <c r="X71" i="53"/>
  <c r="X99" i="53"/>
  <c r="Y71" i="53"/>
  <c r="Y99" i="53" s="1"/>
  <c r="Y121" i="53" s="1"/>
  <c r="Z71" i="53"/>
  <c r="Z99" i="53"/>
  <c r="AA71" i="53"/>
  <c r="AA99" i="53"/>
  <c r="AB71" i="53"/>
  <c r="AB99" i="53" s="1"/>
  <c r="AC71" i="53"/>
  <c r="AC99" i="53"/>
  <c r="AD71" i="53"/>
  <c r="AD99" i="53"/>
  <c r="AE71" i="53"/>
  <c r="AE99" i="53" s="1"/>
  <c r="AF71" i="53"/>
  <c r="AF99" i="53"/>
  <c r="E72" i="53"/>
  <c r="E100" i="53" s="1"/>
  <c r="F72" i="53"/>
  <c r="F100" i="53" s="1"/>
  <c r="G72" i="53"/>
  <c r="G100" i="53"/>
  <c r="H72" i="53"/>
  <c r="H100" i="53" s="1"/>
  <c r="I72" i="53"/>
  <c r="I100" i="53"/>
  <c r="J72" i="53"/>
  <c r="J100" i="53" s="1"/>
  <c r="K72" i="53"/>
  <c r="K100" i="53"/>
  <c r="L72" i="53"/>
  <c r="L100" i="53" s="1"/>
  <c r="M72" i="53"/>
  <c r="M100" i="53"/>
  <c r="N72" i="53"/>
  <c r="N100" i="53"/>
  <c r="O72" i="53"/>
  <c r="O100" i="53"/>
  <c r="P72" i="53"/>
  <c r="P100" i="53" s="1"/>
  <c r="Q72" i="53"/>
  <c r="Q100" i="53"/>
  <c r="R72" i="53"/>
  <c r="R100" i="53" s="1"/>
  <c r="S72" i="53"/>
  <c r="S100" i="53"/>
  <c r="T72" i="53"/>
  <c r="T100" i="53" s="1"/>
  <c r="U72" i="53"/>
  <c r="U100" i="53" s="1"/>
  <c r="V72" i="53"/>
  <c r="V100" i="53"/>
  <c r="W72" i="53"/>
  <c r="W100" i="53" s="1"/>
  <c r="X72" i="53"/>
  <c r="X100" i="53" s="1"/>
  <c r="Y72" i="53"/>
  <c r="Y100" i="53"/>
  <c r="Z72" i="53"/>
  <c r="Z100" i="53"/>
  <c r="AA72" i="53"/>
  <c r="AA100" i="53"/>
  <c r="AB72" i="53"/>
  <c r="AB100" i="53"/>
  <c r="AC72" i="53"/>
  <c r="AC100" i="53" s="1"/>
  <c r="AD72" i="53"/>
  <c r="AD100" i="53" s="1"/>
  <c r="AE72" i="53"/>
  <c r="AE100" i="53"/>
  <c r="AF72" i="53"/>
  <c r="AF100" i="53"/>
  <c r="E74" i="53"/>
  <c r="E103" i="53" s="1"/>
  <c r="F74" i="53"/>
  <c r="F103" i="53" s="1"/>
  <c r="G74" i="53"/>
  <c r="G103" i="53"/>
  <c r="H74" i="53"/>
  <c r="H103" i="53" s="1"/>
  <c r="I74" i="53"/>
  <c r="I103" i="53"/>
  <c r="J74" i="53"/>
  <c r="J103" i="53"/>
  <c r="K74" i="53"/>
  <c r="K103" i="53" s="1"/>
  <c r="L74" i="53"/>
  <c r="L103" i="53"/>
  <c r="M74" i="53"/>
  <c r="M103" i="53"/>
  <c r="N74" i="53"/>
  <c r="N103" i="53" s="1"/>
  <c r="O74" i="53"/>
  <c r="O103" i="53"/>
  <c r="P74" i="53"/>
  <c r="P103" i="53"/>
  <c r="Q74" i="53"/>
  <c r="Q103" i="53" s="1"/>
  <c r="R74" i="53"/>
  <c r="R103" i="53" s="1"/>
  <c r="S74" i="53"/>
  <c r="S103" i="53" s="1"/>
  <c r="T74" i="53"/>
  <c r="T103" i="53" s="1"/>
  <c r="U74" i="53"/>
  <c r="U103" i="53"/>
  <c r="V74" i="53"/>
  <c r="V103" i="53"/>
  <c r="W74" i="53"/>
  <c r="W103" i="53"/>
  <c r="X74" i="53"/>
  <c r="X103" i="53"/>
  <c r="X121" i="53" s="1"/>
  <c r="Y74" i="53"/>
  <c r="Y103" i="53"/>
  <c r="Z74" i="53"/>
  <c r="Z103" i="53" s="1"/>
  <c r="AA74" i="53"/>
  <c r="AA103" i="53"/>
  <c r="AB74" i="53"/>
  <c r="AB103" i="53" s="1"/>
  <c r="AC74" i="53"/>
  <c r="AC103" i="53"/>
  <c r="AD74" i="53"/>
  <c r="AD103" i="53"/>
  <c r="AE74" i="53"/>
  <c r="AE103" i="53" s="1"/>
  <c r="AF74" i="53"/>
  <c r="AF103" i="53" s="1"/>
  <c r="E75" i="53"/>
  <c r="E104" i="53"/>
  <c r="F75" i="53"/>
  <c r="F104" i="53" s="1"/>
  <c r="G75" i="53"/>
  <c r="G104" i="53"/>
  <c r="H75" i="53"/>
  <c r="H104" i="53"/>
  <c r="I75" i="53"/>
  <c r="I104" i="53" s="1"/>
  <c r="J75" i="53"/>
  <c r="J104" i="53"/>
  <c r="K75" i="53"/>
  <c r="K104" i="53"/>
  <c r="L75" i="53"/>
  <c r="L104" i="53" s="1"/>
  <c r="M75" i="53"/>
  <c r="M104" i="53"/>
  <c r="N75" i="53"/>
  <c r="N104" i="53"/>
  <c r="O75" i="53"/>
  <c r="O104" i="53" s="1"/>
  <c r="P75" i="53"/>
  <c r="P104" i="53"/>
  <c r="Q75" i="53"/>
  <c r="Q104" i="53"/>
  <c r="R75" i="53"/>
  <c r="R104" i="53" s="1"/>
  <c r="S75" i="53"/>
  <c r="S104" i="53"/>
  <c r="T75" i="53"/>
  <c r="T104" i="53"/>
  <c r="U75" i="53"/>
  <c r="U104" i="53"/>
  <c r="V75" i="53"/>
  <c r="V104" i="53"/>
  <c r="W75" i="53"/>
  <c r="W104" i="53"/>
  <c r="X75" i="53"/>
  <c r="X104" i="53" s="1"/>
  <c r="Y75" i="53"/>
  <c r="Y104" i="53"/>
  <c r="Z75" i="53"/>
  <c r="Z104" i="53"/>
  <c r="AA75" i="53"/>
  <c r="AA104" i="53"/>
  <c r="AA121" i="53" s="1"/>
  <c r="AB75" i="53"/>
  <c r="AB104" i="53"/>
  <c r="AC75" i="53"/>
  <c r="AC104" i="53"/>
  <c r="AD75" i="53"/>
  <c r="AD104" i="53" s="1"/>
  <c r="AE75" i="53"/>
  <c r="AE104" i="53"/>
  <c r="AF75" i="53"/>
  <c r="AF104" i="53"/>
  <c r="AG104" i="53"/>
  <c r="E77" i="53"/>
  <c r="E106" i="53" s="1"/>
  <c r="E110" i="53" s="1"/>
  <c r="F77" i="53"/>
  <c r="F106" i="53"/>
  <c r="F110" i="53" s="1"/>
  <c r="G77" i="53"/>
  <c r="G106" i="53"/>
  <c r="G110" i="53" s="1"/>
  <c r="H77" i="53"/>
  <c r="H106" i="53"/>
  <c r="H110" i="53"/>
  <c r="I77" i="53"/>
  <c r="I106" i="53" s="1"/>
  <c r="I110" i="53" s="1"/>
  <c r="J77" i="53"/>
  <c r="J106" i="53"/>
  <c r="J110" i="53" s="1"/>
  <c r="K77" i="53"/>
  <c r="K106" i="53" s="1"/>
  <c r="K110" i="53" s="1"/>
  <c r="L77" i="53"/>
  <c r="L106" i="53" s="1"/>
  <c r="L110" i="53" s="1"/>
  <c r="M77" i="53"/>
  <c r="M106" i="53" s="1"/>
  <c r="M110" i="53" s="1"/>
  <c r="N77" i="53"/>
  <c r="N106" i="53" s="1"/>
  <c r="N110" i="53" s="1"/>
  <c r="O77" i="53"/>
  <c r="O106" i="53" s="1"/>
  <c r="O110" i="53" s="1"/>
  <c r="P77" i="53"/>
  <c r="P106" i="53"/>
  <c r="P110" i="53"/>
  <c r="Q77" i="53"/>
  <c r="Q106" i="53" s="1"/>
  <c r="Q110" i="53" s="1"/>
  <c r="R77" i="53"/>
  <c r="R106" i="53"/>
  <c r="R110" i="53"/>
  <c r="S77" i="53"/>
  <c r="S106" i="53"/>
  <c r="S110" i="53" s="1"/>
  <c r="T77" i="53"/>
  <c r="T106" i="53"/>
  <c r="T110" i="53" s="1"/>
  <c r="U77" i="53"/>
  <c r="U106" i="53" s="1"/>
  <c r="U110" i="53" s="1"/>
  <c r="V77" i="53"/>
  <c r="V106" i="53" s="1"/>
  <c r="V110" i="53" s="1"/>
  <c r="W77" i="53"/>
  <c r="W106" i="53"/>
  <c r="W110" i="53"/>
  <c r="X77" i="53"/>
  <c r="X106" i="53"/>
  <c r="X110" i="53" s="1"/>
  <c r="Y77" i="53"/>
  <c r="Y106" i="53" s="1"/>
  <c r="Z77" i="53"/>
  <c r="Z106" i="53"/>
  <c r="AA77" i="53"/>
  <c r="AA106" i="53" s="1"/>
  <c r="AB77" i="53"/>
  <c r="AB106" i="53"/>
  <c r="AC77" i="53"/>
  <c r="AC106" i="53" s="1"/>
  <c r="AD77" i="53"/>
  <c r="AD106" i="53"/>
  <c r="AE77" i="53"/>
  <c r="AE106" i="53" s="1"/>
  <c r="AF77" i="53"/>
  <c r="AF106" i="53"/>
  <c r="E78" i="53"/>
  <c r="E107" i="53" s="1"/>
  <c r="F78" i="53"/>
  <c r="F107" i="53"/>
  <c r="G78" i="53"/>
  <c r="G107" i="53"/>
  <c r="H78" i="53"/>
  <c r="H107" i="53" s="1"/>
  <c r="I78" i="53"/>
  <c r="I107" i="53"/>
  <c r="J78" i="53"/>
  <c r="J107" i="53"/>
  <c r="K78" i="53"/>
  <c r="K107" i="53" s="1"/>
  <c r="L78" i="53"/>
  <c r="L107" i="53"/>
  <c r="M78" i="53"/>
  <c r="M107" i="53"/>
  <c r="N78" i="53"/>
  <c r="N107" i="53"/>
  <c r="O78" i="53"/>
  <c r="O107" i="53"/>
  <c r="P78" i="53"/>
  <c r="P107" i="53"/>
  <c r="Q78" i="53"/>
  <c r="Q107" i="53" s="1"/>
  <c r="R78" i="53"/>
  <c r="R107" i="53"/>
  <c r="S78" i="53"/>
  <c r="S107" i="53"/>
  <c r="T78" i="53"/>
  <c r="T107" i="53"/>
  <c r="U78" i="53"/>
  <c r="U107" i="53"/>
  <c r="V78" i="53"/>
  <c r="V107" i="53"/>
  <c r="W78" i="53"/>
  <c r="W107" i="53" s="1"/>
  <c r="X78" i="53"/>
  <c r="X107" i="53"/>
  <c r="Y78" i="53"/>
  <c r="Y107" i="53" s="1"/>
  <c r="Y110" i="53" s="1"/>
  <c r="Z78" i="53"/>
  <c r="Z107" i="53" s="1"/>
  <c r="Z110" i="53" s="1"/>
  <c r="AA78" i="53"/>
  <c r="AA107" i="53"/>
  <c r="AB78" i="53"/>
  <c r="AB107" i="53"/>
  <c r="AC78" i="53"/>
  <c r="AC107" i="53" s="1"/>
  <c r="AC110" i="53" s="1"/>
  <c r="AD78" i="53"/>
  <c r="AD107" i="53"/>
  <c r="AD110" i="53" s="1"/>
  <c r="AE78" i="53"/>
  <c r="AE107" i="53"/>
  <c r="AE110" i="53" s="1"/>
  <c r="AF78" i="53"/>
  <c r="AF107" i="53"/>
  <c r="AF110" i="53" s="1"/>
  <c r="E79" i="53"/>
  <c r="E108" i="53"/>
  <c r="F79" i="53"/>
  <c r="F108" i="53"/>
  <c r="G79" i="53"/>
  <c r="G108" i="53" s="1"/>
  <c r="H79" i="53"/>
  <c r="H108" i="53"/>
  <c r="I79" i="53"/>
  <c r="I108" i="53"/>
  <c r="J79" i="53"/>
  <c r="J108" i="53" s="1"/>
  <c r="K79" i="53"/>
  <c r="K108" i="53"/>
  <c r="L79" i="53"/>
  <c r="L108" i="53" s="1"/>
  <c r="M79" i="53"/>
  <c r="M108" i="53"/>
  <c r="N79" i="53"/>
  <c r="N108" i="53" s="1"/>
  <c r="O79" i="53"/>
  <c r="O108" i="53"/>
  <c r="P79" i="53"/>
  <c r="P108" i="53" s="1"/>
  <c r="Q79" i="53"/>
  <c r="Q108" i="53"/>
  <c r="R79" i="53"/>
  <c r="R108" i="53"/>
  <c r="S79" i="53"/>
  <c r="S108" i="53"/>
  <c r="T79" i="53"/>
  <c r="T108" i="53" s="1"/>
  <c r="U79" i="53"/>
  <c r="U108" i="53"/>
  <c r="V79" i="53"/>
  <c r="V108" i="53" s="1"/>
  <c r="W79" i="53"/>
  <c r="W108" i="53"/>
  <c r="X79" i="53"/>
  <c r="X108" i="53" s="1"/>
  <c r="Y79" i="53"/>
  <c r="Y108" i="53" s="1"/>
  <c r="Z79" i="53"/>
  <c r="Z108" i="53"/>
  <c r="AA79" i="53"/>
  <c r="AA108" i="53" s="1"/>
  <c r="AB79" i="53"/>
  <c r="AB108" i="53" s="1"/>
  <c r="AC79" i="53"/>
  <c r="AC108" i="53"/>
  <c r="AD79" i="53"/>
  <c r="AD108" i="53"/>
  <c r="AE79" i="53"/>
  <c r="AE108" i="53"/>
  <c r="AF79" i="53"/>
  <c r="AF108" i="53"/>
  <c r="AG108" i="53"/>
  <c r="E80" i="53"/>
  <c r="E109" i="53" s="1"/>
  <c r="F80" i="53"/>
  <c r="F109" i="53"/>
  <c r="G80" i="53"/>
  <c r="G109" i="53"/>
  <c r="H80" i="53"/>
  <c r="H109" i="53" s="1"/>
  <c r="I80" i="53"/>
  <c r="I109" i="53" s="1"/>
  <c r="J80" i="53"/>
  <c r="J109" i="53"/>
  <c r="K80" i="53"/>
  <c r="K109" i="53" s="1"/>
  <c r="L80" i="53"/>
  <c r="L109" i="53"/>
  <c r="M80" i="53"/>
  <c r="M109" i="53"/>
  <c r="N80" i="53"/>
  <c r="N109" i="53" s="1"/>
  <c r="O80" i="53"/>
  <c r="O109" i="53" s="1"/>
  <c r="P80" i="53"/>
  <c r="P109" i="53"/>
  <c r="Q80" i="53"/>
  <c r="Q109" i="53" s="1"/>
  <c r="R80" i="53"/>
  <c r="R109" i="53"/>
  <c r="S80" i="53"/>
  <c r="S109" i="53"/>
  <c r="T80" i="53"/>
  <c r="T109" i="53" s="1"/>
  <c r="U80" i="53"/>
  <c r="U109" i="53" s="1"/>
  <c r="V80" i="53"/>
  <c r="V109" i="53"/>
  <c r="W80" i="53"/>
  <c r="W109" i="53" s="1"/>
  <c r="X80" i="53"/>
  <c r="X109" i="53"/>
  <c r="Y80" i="53"/>
  <c r="Y109" i="53"/>
  <c r="Z80" i="53"/>
  <c r="Z109" i="53" s="1"/>
  <c r="AA80" i="53"/>
  <c r="AA109" i="53" s="1"/>
  <c r="AA110" i="53" s="1"/>
  <c r="AB80" i="53"/>
  <c r="AB109" i="53"/>
  <c r="AB110" i="53" s="1"/>
  <c r="AC80" i="53"/>
  <c r="AC109" i="53" s="1"/>
  <c r="AD80" i="53"/>
  <c r="AD109" i="53"/>
  <c r="AE80" i="53"/>
  <c r="AE109" i="53"/>
  <c r="AF80" i="53"/>
  <c r="AF109" i="53" s="1"/>
  <c r="AG109" i="53"/>
  <c r="E82" i="53"/>
  <c r="F82" i="53"/>
  <c r="F112" i="53" s="1"/>
  <c r="G82" i="53"/>
  <c r="G112" i="53" s="1"/>
  <c r="H82" i="53"/>
  <c r="I82" i="53"/>
  <c r="I112" i="53" s="1"/>
  <c r="J82" i="53"/>
  <c r="K82" i="53"/>
  <c r="L82" i="53"/>
  <c r="M82" i="53"/>
  <c r="M112" i="53" s="1"/>
  <c r="N82" i="53"/>
  <c r="N112" i="53" s="1"/>
  <c r="O82" i="53"/>
  <c r="O112" i="53" s="1"/>
  <c r="P82" i="53"/>
  <c r="P112" i="53" s="1"/>
  <c r="Q82" i="53"/>
  <c r="R82" i="53"/>
  <c r="S82" i="53"/>
  <c r="S112" i="53" s="1"/>
  <c r="T82" i="53"/>
  <c r="U82" i="53"/>
  <c r="V82" i="53"/>
  <c r="W82" i="53"/>
  <c r="X82" i="53"/>
  <c r="X112" i="53" s="1"/>
  <c r="Y82" i="53"/>
  <c r="Y112" i="53" s="1"/>
  <c r="Z82" i="53"/>
  <c r="AA82" i="53"/>
  <c r="AB82" i="53"/>
  <c r="AC82" i="53"/>
  <c r="AD82" i="53"/>
  <c r="AD112" i="53"/>
  <c r="AE82" i="53"/>
  <c r="AE112" i="53" s="1"/>
  <c r="AF82" i="53"/>
  <c r="AF112" i="53"/>
  <c r="AG112" i="53"/>
  <c r="E83" i="53"/>
  <c r="F83" i="53"/>
  <c r="G83" i="53"/>
  <c r="H83" i="53"/>
  <c r="I83" i="53"/>
  <c r="J83" i="53"/>
  <c r="K83" i="53"/>
  <c r="L83" i="53"/>
  <c r="M83" i="53"/>
  <c r="N83" i="53"/>
  <c r="O83" i="53"/>
  <c r="P83" i="53"/>
  <c r="Q83" i="53"/>
  <c r="R83" i="53"/>
  <c r="S83" i="53"/>
  <c r="T83" i="53"/>
  <c r="U83" i="53"/>
  <c r="V83" i="53"/>
  <c r="W83" i="53"/>
  <c r="X83" i="53"/>
  <c r="Y83" i="53"/>
  <c r="Z83" i="53"/>
  <c r="AA83" i="53"/>
  <c r="AB83" i="53"/>
  <c r="AC83" i="53"/>
  <c r="AD83" i="53"/>
  <c r="AE83" i="53"/>
  <c r="AF83" i="53"/>
  <c r="E84" i="53"/>
  <c r="E114" i="53"/>
  <c r="F84" i="53"/>
  <c r="F114" i="53" s="1"/>
  <c r="G84" i="53"/>
  <c r="G114" i="53" s="1"/>
  <c r="H84" i="53"/>
  <c r="H114" i="53"/>
  <c r="I84" i="53"/>
  <c r="I114" i="53"/>
  <c r="J84" i="53"/>
  <c r="J114" i="53" s="1"/>
  <c r="K84" i="53"/>
  <c r="K114" i="53" s="1"/>
  <c r="L84" i="53"/>
  <c r="L114" i="53"/>
  <c r="M84" i="53"/>
  <c r="M114" i="53" s="1"/>
  <c r="N84" i="53"/>
  <c r="N114" i="53"/>
  <c r="O84" i="53"/>
  <c r="O114" i="53"/>
  <c r="P84" i="53"/>
  <c r="P114" i="53" s="1"/>
  <c r="Q84" i="53"/>
  <c r="Q114" i="53"/>
  <c r="R84" i="53"/>
  <c r="R114" i="53"/>
  <c r="S84" i="53"/>
  <c r="S114" i="53" s="1"/>
  <c r="T84" i="53"/>
  <c r="T114" i="53"/>
  <c r="U84" i="53"/>
  <c r="U114" i="53"/>
  <c r="V84" i="53"/>
  <c r="V114" i="53"/>
  <c r="V121" i="53" s="1"/>
  <c r="W84" i="53"/>
  <c r="W114" i="53" s="1"/>
  <c r="X84" i="53"/>
  <c r="X114" i="53" s="1"/>
  <c r="Y84" i="53"/>
  <c r="Y114" i="53" s="1"/>
  <c r="Z84" i="53"/>
  <c r="Z114" i="53"/>
  <c r="AA84" i="53"/>
  <c r="AA114" i="53"/>
  <c r="AB84" i="53"/>
  <c r="AB114" i="53"/>
  <c r="AC84" i="53"/>
  <c r="AC114" i="53"/>
  <c r="AD84" i="53"/>
  <c r="AD114" i="53"/>
  <c r="AE84" i="53"/>
  <c r="AE114" i="53" s="1"/>
  <c r="AF84" i="53"/>
  <c r="AF114" i="53"/>
  <c r="E86" i="53"/>
  <c r="E116" i="53" s="1"/>
  <c r="F86" i="53"/>
  <c r="F116" i="53"/>
  <c r="G86" i="53"/>
  <c r="G116" i="53"/>
  <c r="H86" i="53"/>
  <c r="H116" i="53" s="1"/>
  <c r="I86" i="53"/>
  <c r="I116" i="53" s="1"/>
  <c r="J86" i="53"/>
  <c r="J116" i="53"/>
  <c r="K86" i="53"/>
  <c r="K116" i="53" s="1"/>
  <c r="L86" i="53"/>
  <c r="L116" i="53"/>
  <c r="M86" i="53"/>
  <c r="M116" i="53" s="1"/>
  <c r="N86" i="53"/>
  <c r="N116" i="53"/>
  <c r="O86" i="53"/>
  <c r="O116" i="53" s="1"/>
  <c r="P86" i="53"/>
  <c r="P116" i="53"/>
  <c r="Q86" i="53"/>
  <c r="Q116" i="53"/>
  <c r="R86" i="53"/>
  <c r="R116" i="53" s="1"/>
  <c r="S86" i="53"/>
  <c r="S116" i="53"/>
  <c r="T86" i="53"/>
  <c r="T116" i="53" s="1"/>
  <c r="U86" i="53"/>
  <c r="U116" i="53" s="1"/>
  <c r="V86" i="53"/>
  <c r="V116" i="53"/>
  <c r="W86" i="53"/>
  <c r="W116" i="53"/>
  <c r="X86" i="53"/>
  <c r="X116" i="53" s="1"/>
  <c r="Y86" i="53"/>
  <c r="Y116" i="53"/>
  <c r="Z86" i="53"/>
  <c r="Z116" i="53"/>
  <c r="AA86" i="53"/>
  <c r="AA116" i="53" s="1"/>
  <c r="AB86" i="53"/>
  <c r="AB116" i="53"/>
  <c r="AC86" i="53"/>
  <c r="AC116" i="53" s="1"/>
  <c r="AD86" i="53"/>
  <c r="AD116" i="53"/>
  <c r="AE86" i="53"/>
  <c r="AE116" i="53" s="1"/>
  <c r="AF86" i="53"/>
  <c r="AF116" i="53" s="1"/>
  <c r="AG116" i="53"/>
  <c r="E87" i="53"/>
  <c r="E117" i="53"/>
  <c r="F87" i="53"/>
  <c r="F117" i="53"/>
  <c r="G87" i="53"/>
  <c r="G117" i="53"/>
  <c r="H87" i="53"/>
  <c r="H117" i="53" s="1"/>
  <c r="I87" i="53"/>
  <c r="I117" i="53"/>
  <c r="J87" i="53"/>
  <c r="J117" i="53" s="1"/>
  <c r="K87" i="53"/>
  <c r="K117" i="53"/>
  <c r="L87" i="53"/>
  <c r="L117" i="53"/>
  <c r="M87" i="53"/>
  <c r="M117" i="53"/>
  <c r="N87" i="53"/>
  <c r="N117" i="53" s="1"/>
  <c r="O87" i="53"/>
  <c r="O117" i="53"/>
  <c r="P87" i="53"/>
  <c r="P117" i="53"/>
  <c r="Q87" i="53"/>
  <c r="Q117" i="53"/>
  <c r="R87" i="53"/>
  <c r="R117" i="53"/>
  <c r="S87" i="53"/>
  <c r="S117" i="53"/>
  <c r="T87" i="53"/>
  <c r="T117" i="53" s="1"/>
  <c r="U87" i="53"/>
  <c r="U117" i="53"/>
  <c r="V87" i="53"/>
  <c r="V117" i="53"/>
  <c r="W87" i="53"/>
  <c r="W117" i="53"/>
  <c r="X87" i="53"/>
  <c r="X117" i="53"/>
  <c r="Y87" i="53"/>
  <c r="Y117" i="53"/>
  <c r="Z87" i="53"/>
  <c r="Z117" i="53" s="1"/>
  <c r="AA87" i="53"/>
  <c r="AA117" i="53"/>
  <c r="AB87" i="53"/>
  <c r="AB117" i="53"/>
  <c r="AC87" i="53"/>
  <c r="AC117" i="53"/>
  <c r="AD87" i="53"/>
  <c r="AD117" i="53"/>
  <c r="AE87" i="53"/>
  <c r="AE117" i="53"/>
  <c r="AF87" i="53"/>
  <c r="AF117" i="53" s="1"/>
  <c r="E89" i="53"/>
  <c r="E119" i="53"/>
  <c r="F89" i="53"/>
  <c r="F119" i="53" s="1"/>
  <c r="G89" i="53"/>
  <c r="G119" i="53"/>
  <c r="H89" i="53"/>
  <c r="H119" i="53"/>
  <c r="I89" i="53"/>
  <c r="I119" i="53"/>
  <c r="J89" i="53"/>
  <c r="J119" i="53" s="1"/>
  <c r="K89" i="53"/>
  <c r="K119" i="53"/>
  <c r="L89" i="53"/>
  <c r="L119" i="53" s="1"/>
  <c r="M89" i="53"/>
  <c r="M119" i="53"/>
  <c r="N89" i="53"/>
  <c r="N119" i="53" s="1"/>
  <c r="O89" i="53"/>
  <c r="O119" i="53" s="1"/>
  <c r="P89" i="53"/>
  <c r="P119" i="53"/>
  <c r="Q89" i="53"/>
  <c r="Q119" i="53" s="1"/>
  <c r="R89" i="53"/>
  <c r="R119" i="53" s="1"/>
  <c r="S89" i="53"/>
  <c r="S119" i="53"/>
  <c r="T89" i="53"/>
  <c r="T119" i="53" s="1"/>
  <c r="U89" i="53"/>
  <c r="U119" i="53"/>
  <c r="V89" i="53"/>
  <c r="V119" i="53"/>
  <c r="W89" i="53"/>
  <c r="W119" i="53" s="1"/>
  <c r="X89" i="53"/>
  <c r="X119" i="53" s="1"/>
  <c r="Y89" i="53"/>
  <c r="Y119" i="53"/>
  <c r="Z89" i="53"/>
  <c r="Z119" i="53"/>
  <c r="AA89" i="53"/>
  <c r="AA119" i="53" s="1"/>
  <c r="AB89" i="53"/>
  <c r="AB119" i="53" s="1"/>
  <c r="AC89" i="53"/>
  <c r="AC119" i="53"/>
  <c r="AD89" i="53"/>
  <c r="AD119" i="53" s="1"/>
  <c r="AE89" i="53"/>
  <c r="AE119" i="53"/>
  <c r="AF89" i="53"/>
  <c r="AF119" i="53" s="1"/>
  <c r="E90" i="53"/>
  <c r="E120" i="53" s="1"/>
  <c r="F90" i="53"/>
  <c r="F120" i="53" s="1"/>
  <c r="G90" i="53"/>
  <c r="G120" i="53"/>
  <c r="H90" i="53"/>
  <c r="H120" i="53"/>
  <c r="I90" i="53"/>
  <c r="I120" i="53"/>
  <c r="J90" i="53"/>
  <c r="J120" i="53"/>
  <c r="K90" i="53"/>
  <c r="K120" i="53" s="1"/>
  <c r="L90" i="53"/>
  <c r="L120" i="53" s="1"/>
  <c r="M90" i="53"/>
  <c r="M120" i="53"/>
  <c r="N90" i="53"/>
  <c r="N120" i="53"/>
  <c r="O90" i="53"/>
  <c r="O120" i="53"/>
  <c r="P90" i="53"/>
  <c r="P120" i="53"/>
  <c r="Q90" i="53"/>
  <c r="Q120" i="53" s="1"/>
  <c r="R90" i="53"/>
  <c r="R120" i="53" s="1"/>
  <c r="S90" i="53"/>
  <c r="S120" i="53"/>
  <c r="T90" i="53"/>
  <c r="T120" i="53"/>
  <c r="U90" i="53"/>
  <c r="U120" i="53" s="1"/>
  <c r="V90" i="53"/>
  <c r="V120" i="53"/>
  <c r="W90" i="53"/>
  <c r="W120" i="53" s="1"/>
  <c r="X90" i="53"/>
  <c r="X120" i="53" s="1"/>
  <c r="Y90" i="53"/>
  <c r="Y120" i="53"/>
  <c r="Z90" i="53"/>
  <c r="Z120" i="53"/>
  <c r="AA90" i="53"/>
  <c r="AA120" i="53"/>
  <c r="AB90" i="53"/>
  <c r="AB120" i="53" s="1"/>
  <c r="AC90" i="53"/>
  <c r="AC120" i="53" s="1"/>
  <c r="AD90" i="53"/>
  <c r="AD120" i="53" s="1"/>
  <c r="AE90" i="53"/>
  <c r="AE120" i="53"/>
  <c r="AF90" i="53"/>
  <c r="AF120" i="53"/>
  <c r="D68" i="53"/>
  <c r="D96" i="53"/>
  <c r="D101" i="53"/>
  <c r="D69" i="53"/>
  <c r="D97" i="53"/>
  <c r="D70" i="53"/>
  <c r="D98" i="53"/>
  <c r="D71" i="53"/>
  <c r="D99" i="53"/>
  <c r="D72" i="53"/>
  <c r="D100" i="53"/>
  <c r="D74" i="53"/>
  <c r="D103" i="53"/>
  <c r="D75" i="53"/>
  <c r="D104" i="53"/>
  <c r="D77" i="53"/>
  <c r="D106" i="53"/>
  <c r="D110" i="53"/>
  <c r="D78" i="53"/>
  <c r="D107" i="53"/>
  <c r="D79" i="53"/>
  <c r="D108" i="53"/>
  <c r="D80" i="53"/>
  <c r="D109" i="53"/>
  <c r="D82" i="53"/>
  <c r="D83" i="53"/>
  <c r="D84" i="53"/>
  <c r="D114" i="53"/>
  <c r="D86" i="53"/>
  <c r="D116" i="53"/>
  <c r="D87" i="53"/>
  <c r="D117" i="53"/>
  <c r="D89" i="53"/>
  <c r="D119" i="53"/>
  <c r="D90" i="53"/>
  <c r="D120" i="53"/>
  <c r="D66" i="53"/>
  <c r="D94" i="53"/>
  <c r="E211" i="27"/>
  <c r="F211" i="27"/>
  <c r="G211" i="27"/>
  <c r="H211" i="27"/>
  <c r="I211" i="27"/>
  <c r="J211" i="27"/>
  <c r="K211" i="27"/>
  <c r="L211" i="27"/>
  <c r="M211" i="27"/>
  <c r="N211" i="27"/>
  <c r="O211" i="27"/>
  <c r="P211" i="27"/>
  <c r="Q211" i="27"/>
  <c r="R211" i="27"/>
  <c r="S211" i="27"/>
  <c r="T211" i="27"/>
  <c r="U211" i="27"/>
  <c r="V211" i="27"/>
  <c r="W211" i="27"/>
  <c r="X211" i="27"/>
  <c r="Y211" i="27"/>
  <c r="Z211" i="27"/>
  <c r="AA211" i="27"/>
  <c r="AB211" i="27"/>
  <c r="AC211" i="27"/>
  <c r="AD211" i="27"/>
  <c r="AE211" i="27"/>
  <c r="AF211" i="27"/>
  <c r="AG211" i="27"/>
  <c r="AH211" i="27"/>
  <c r="AI211" i="27"/>
  <c r="AJ211" i="27"/>
  <c r="AC23" i="53"/>
  <c r="AB23" i="53"/>
  <c r="AA23" i="53"/>
  <c r="Z23" i="53"/>
  <c r="Y23" i="53"/>
  <c r="X23" i="53"/>
  <c r="W23" i="53"/>
  <c r="V23" i="53"/>
  <c r="U23" i="53"/>
  <c r="T23" i="53"/>
  <c r="S23" i="53"/>
  <c r="R23" i="53"/>
  <c r="Q23" i="53"/>
  <c r="P23" i="53"/>
  <c r="O23" i="53"/>
  <c r="N23" i="53"/>
  <c r="M23" i="53"/>
  <c r="L23" i="53"/>
  <c r="K23" i="53"/>
  <c r="J23" i="53"/>
  <c r="I23" i="53"/>
  <c r="H23" i="53"/>
  <c r="G23" i="53"/>
  <c r="F23" i="53"/>
  <c r="E23" i="53"/>
  <c r="D23" i="53"/>
  <c r="D201" i="53"/>
  <c r="E253" i="27"/>
  <c r="E285" i="27" s="1"/>
  <c r="F253" i="27"/>
  <c r="F285" i="27"/>
  <c r="G253" i="27"/>
  <c r="G285" i="27"/>
  <c r="H253" i="27"/>
  <c r="H285" i="27" s="1"/>
  <c r="I253" i="27"/>
  <c r="I285" i="27"/>
  <c r="J253" i="27"/>
  <c r="J285" i="27"/>
  <c r="K253" i="27"/>
  <c r="K285" i="27" s="1"/>
  <c r="L253" i="27"/>
  <c r="L285" i="27" s="1"/>
  <c r="M253" i="27"/>
  <c r="M285" i="27"/>
  <c r="N253" i="27"/>
  <c r="N285" i="27" s="1"/>
  <c r="O253" i="27"/>
  <c r="O285" i="27"/>
  <c r="P253" i="27"/>
  <c r="P285" i="27"/>
  <c r="Q253" i="27"/>
  <c r="Q285" i="27" s="1"/>
  <c r="R253" i="27"/>
  <c r="R285" i="27"/>
  <c r="S253" i="27"/>
  <c r="S285" i="27"/>
  <c r="T253" i="27"/>
  <c r="T285" i="27" s="1"/>
  <c r="U253" i="27"/>
  <c r="U285" i="27"/>
  <c r="V253" i="27"/>
  <c r="V285" i="27"/>
  <c r="W253" i="27"/>
  <c r="W285" i="27" s="1"/>
  <c r="X253" i="27"/>
  <c r="X285" i="27"/>
  <c r="Y253" i="27"/>
  <c r="Y285" i="27"/>
  <c r="Z253" i="27"/>
  <c r="Z285" i="27" s="1"/>
  <c r="AA253" i="27"/>
  <c r="AA285" i="27"/>
  <c r="AB253" i="27"/>
  <c r="AB285" i="27"/>
  <c r="AC253" i="27"/>
  <c r="AC285" i="27" s="1"/>
  <c r="AD253" i="27"/>
  <c r="AD285" i="27"/>
  <c r="AE253" i="27"/>
  <c r="AE285" i="27"/>
  <c r="AF253" i="27"/>
  <c r="AF285" i="27" s="1"/>
  <c r="E254" i="27"/>
  <c r="E286" i="27"/>
  <c r="F254" i="27"/>
  <c r="F286" i="27"/>
  <c r="G254" i="27"/>
  <c r="G286" i="27" s="1"/>
  <c r="H254" i="27"/>
  <c r="H286" i="27"/>
  <c r="I254" i="27"/>
  <c r="I286" i="27"/>
  <c r="J254" i="27"/>
  <c r="J286" i="27" s="1"/>
  <c r="K254" i="27"/>
  <c r="K286" i="27"/>
  <c r="L254" i="27"/>
  <c r="L286" i="27"/>
  <c r="M254" i="27"/>
  <c r="M286" i="27" s="1"/>
  <c r="N254" i="27"/>
  <c r="N286" i="27"/>
  <c r="O254" i="27"/>
  <c r="O286" i="27"/>
  <c r="P254" i="27"/>
  <c r="P286" i="27" s="1"/>
  <c r="Q254" i="27"/>
  <c r="Q286" i="27"/>
  <c r="R254" i="27"/>
  <c r="R286" i="27"/>
  <c r="S254" i="27"/>
  <c r="S286" i="27" s="1"/>
  <c r="T254" i="27"/>
  <c r="T286" i="27"/>
  <c r="U254" i="27"/>
  <c r="U286" i="27"/>
  <c r="V254" i="27"/>
  <c r="V286" i="27" s="1"/>
  <c r="W254" i="27"/>
  <c r="W286" i="27"/>
  <c r="X254" i="27"/>
  <c r="X286" i="27"/>
  <c r="Y254" i="27"/>
  <c r="Y286" i="27" s="1"/>
  <c r="Z254" i="27"/>
  <c r="Z286" i="27"/>
  <c r="AA254" i="27"/>
  <c r="AA286" i="27"/>
  <c r="AB254" i="27"/>
  <c r="AB286" i="27" s="1"/>
  <c r="AC254" i="27"/>
  <c r="AC286" i="27"/>
  <c r="AD254" i="27"/>
  <c r="AD286" i="27"/>
  <c r="AE254" i="27"/>
  <c r="AE286" i="27" s="1"/>
  <c r="AF254" i="27"/>
  <c r="AF286" i="27"/>
  <c r="E255" i="27"/>
  <c r="E287" i="27"/>
  <c r="F255" i="27"/>
  <c r="F287" i="27" s="1"/>
  <c r="G255" i="27"/>
  <c r="G287" i="27"/>
  <c r="H255" i="27"/>
  <c r="H287" i="27"/>
  <c r="I255" i="27"/>
  <c r="I287" i="27" s="1"/>
  <c r="J255" i="27"/>
  <c r="J287" i="27"/>
  <c r="K255" i="27"/>
  <c r="K287" i="27"/>
  <c r="L255" i="27"/>
  <c r="L287" i="27" s="1"/>
  <c r="M255" i="27"/>
  <c r="M287" i="27"/>
  <c r="N255" i="27"/>
  <c r="N287" i="27"/>
  <c r="O255" i="27"/>
  <c r="O287" i="27" s="1"/>
  <c r="P255" i="27"/>
  <c r="P287" i="27"/>
  <c r="Q255" i="27"/>
  <c r="Q287" i="27"/>
  <c r="R255" i="27"/>
  <c r="R287" i="27" s="1"/>
  <c r="S255" i="27"/>
  <c r="S287" i="27"/>
  <c r="T255" i="27"/>
  <c r="T287" i="27"/>
  <c r="U255" i="27"/>
  <c r="U287" i="27" s="1"/>
  <c r="V255" i="27"/>
  <c r="V287" i="27"/>
  <c r="W255" i="27"/>
  <c r="W287" i="27"/>
  <c r="X255" i="27"/>
  <c r="X287" i="27" s="1"/>
  <c r="Y255" i="27"/>
  <c r="Y287" i="27"/>
  <c r="Z255" i="27"/>
  <c r="Z287" i="27"/>
  <c r="AA255" i="27"/>
  <c r="AA287" i="27" s="1"/>
  <c r="AB255" i="27"/>
  <c r="AB287" i="27"/>
  <c r="AC255" i="27"/>
  <c r="AC287" i="27"/>
  <c r="AD255" i="27"/>
  <c r="AD287" i="27" s="1"/>
  <c r="AE255" i="27"/>
  <c r="AE287" i="27"/>
  <c r="AF255" i="27"/>
  <c r="AF287" i="27"/>
  <c r="E256" i="27"/>
  <c r="E288" i="27" s="1"/>
  <c r="F256" i="27"/>
  <c r="F288" i="27"/>
  <c r="G256" i="27"/>
  <c r="G288" i="27"/>
  <c r="H256" i="27"/>
  <c r="H288" i="27" s="1"/>
  <c r="I256" i="27"/>
  <c r="I288" i="27"/>
  <c r="J256" i="27"/>
  <c r="J288" i="27"/>
  <c r="K256" i="27"/>
  <c r="K288" i="27" s="1"/>
  <c r="L256" i="27"/>
  <c r="L288" i="27"/>
  <c r="M256" i="27"/>
  <c r="M288" i="27"/>
  <c r="N256" i="27"/>
  <c r="N288" i="27" s="1"/>
  <c r="O256" i="27"/>
  <c r="O288" i="27"/>
  <c r="P256" i="27"/>
  <c r="P288" i="27"/>
  <c r="Q256" i="27"/>
  <c r="Q288" i="27" s="1"/>
  <c r="R256" i="27"/>
  <c r="R288" i="27"/>
  <c r="S256" i="27"/>
  <c r="S288" i="27"/>
  <c r="T256" i="27"/>
  <c r="T288" i="27" s="1"/>
  <c r="U256" i="27"/>
  <c r="U288" i="27"/>
  <c r="V256" i="27"/>
  <c r="V288" i="27"/>
  <c r="W256" i="27"/>
  <c r="W288" i="27" s="1"/>
  <c r="X256" i="27"/>
  <c r="X288" i="27"/>
  <c r="Y256" i="27"/>
  <c r="Y288" i="27"/>
  <c r="Z256" i="27"/>
  <c r="Z288" i="27" s="1"/>
  <c r="AA256" i="27"/>
  <c r="AA288" i="27"/>
  <c r="AB256" i="27"/>
  <c r="AB288" i="27"/>
  <c r="AC256" i="27"/>
  <c r="AC288" i="27" s="1"/>
  <c r="AD256" i="27"/>
  <c r="AD288" i="27"/>
  <c r="AE256" i="27"/>
  <c r="AE288" i="27"/>
  <c r="AF256" i="27"/>
  <c r="AF288" i="27" s="1"/>
  <c r="E257" i="27"/>
  <c r="E289" i="27"/>
  <c r="F257" i="27"/>
  <c r="F289" i="27"/>
  <c r="G257" i="27"/>
  <c r="G289" i="27" s="1"/>
  <c r="H257" i="27"/>
  <c r="H289" i="27"/>
  <c r="I257" i="27"/>
  <c r="I289" i="27"/>
  <c r="J257" i="27"/>
  <c r="J289" i="27" s="1"/>
  <c r="K257" i="27"/>
  <c r="K289" i="27"/>
  <c r="L257" i="27"/>
  <c r="L289" i="27"/>
  <c r="M257" i="27"/>
  <c r="M289" i="27" s="1"/>
  <c r="N257" i="27"/>
  <c r="N289" i="27"/>
  <c r="O257" i="27"/>
  <c r="O289" i="27"/>
  <c r="P257" i="27"/>
  <c r="P289" i="27" s="1"/>
  <c r="Q257" i="27"/>
  <c r="Q289" i="27"/>
  <c r="R257" i="27"/>
  <c r="R289" i="27"/>
  <c r="S257" i="27"/>
  <c r="S289" i="27" s="1"/>
  <c r="T257" i="27"/>
  <c r="T289" i="27"/>
  <c r="U257" i="27"/>
  <c r="U289" i="27"/>
  <c r="V257" i="27"/>
  <c r="V289" i="27" s="1"/>
  <c r="W257" i="27"/>
  <c r="W289" i="27"/>
  <c r="X257" i="27"/>
  <c r="X289" i="27"/>
  <c r="Y257" i="27"/>
  <c r="Y289" i="27" s="1"/>
  <c r="Z257" i="27"/>
  <c r="Z289" i="27"/>
  <c r="AA257" i="27"/>
  <c r="AA289" i="27"/>
  <c r="AB257" i="27"/>
  <c r="AB289" i="27" s="1"/>
  <c r="AC257" i="27"/>
  <c r="AC289" i="27"/>
  <c r="AD257" i="27"/>
  <c r="AD289" i="27"/>
  <c r="AE257" i="27"/>
  <c r="AE289" i="27" s="1"/>
  <c r="AF257" i="27"/>
  <c r="AF289" i="27"/>
  <c r="E258" i="27"/>
  <c r="E290" i="27"/>
  <c r="F258" i="27"/>
  <c r="F290" i="27" s="1"/>
  <c r="G258" i="27"/>
  <c r="G290" i="27"/>
  <c r="H258" i="27"/>
  <c r="H290" i="27"/>
  <c r="I258" i="27"/>
  <c r="I290" i="27" s="1"/>
  <c r="J258" i="27"/>
  <c r="J290" i="27"/>
  <c r="K258" i="27"/>
  <c r="K290" i="27"/>
  <c r="L258" i="27"/>
  <c r="L290" i="27" s="1"/>
  <c r="M258" i="27"/>
  <c r="M290" i="27"/>
  <c r="N258" i="27"/>
  <c r="N290" i="27"/>
  <c r="O258" i="27"/>
  <c r="O290" i="27" s="1"/>
  <c r="P258" i="27"/>
  <c r="P290" i="27"/>
  <c r="Q258" i="27"/>
  <c r="Q290" i="27"/>
  <c r="R258" i="27"/>
  <c r="R290" i="27" s="1"/>
  <c r="S258" i="27"/>
  <c r="S290" i="27"/>
  <c r="T258" i="27"/>
  <c r="T290" i="27"/>
  <c r="U258" i="27"/>
  <c r="U290" i="27" s="1"/>
  <c r="V258" i="27"/>
  <c r="V290" i="27"/>
  <c r="W258" i="27"/>
  <c r="W290" i="27"/>
  <c r="X258" i="27"/>
  <c r="X290" i="27" s="1"/>
  <c r="Y258" i="27"/>
  <c r="Y290" i="27"/>
  <c r="Z258" i="27"/>
  <c r="Z290" i="27"/>
  <c r="AA258" i="27"/>
  <c r="AA290" i="27" s="1"/>
  <c r="AB258" i="27"/>
  <c r="AB290" i="27"/>
  <c r="AC258" i="27"/>
  <c r="AC290" i="27"/>
  <c r="AD258" i="27"/>
  <c r="AD290" i="27" s="1"/>
  <c r="AE258" i="27"/>
  <c r="AE290" i="27"/>
  <c r="AF258" i="27"/>
  <c r="AF290" i="27"/>
  <c r="E259" i="27"/>
  <c r="E291" i="27" s="1"/>
  <c r="F259" i="27"/>
  <c r="F291" i="27"/>
  <c r="G259" i="27"/>
  <c r="G291" i="27"/>
  <c r="H259" i="27"/>
  <c r="H291" i="27" s="1"/>
  <c r="I259" i="27"/>
  <c r="I291" i="27"/>
  <c r="J259" i="27"/>
  <c r="J291" i="27"/>
  <c r="K259" i="27"/>
  <c r="K291" i="27" s="1"/>
  <c r="L259" i="27"/>
  <c r="L291" i="27"/>
  <c r="M259" i="27"/>
  <c r="M291" i="27"/>
  <c r="N259" i="27"/>
  <c r="N291" i="27" s="1"/>
  <c r="O259" i="27"/>
  <c r="O291" i="27"/>
  <c r="P259" i="27"/>
  <c r="P291" i="27"/>
  <c r="Q259" i="27"/>
  <c r="Q291" i="27" s="1"/>
  <c r="R259" i="27"/>
  <c r="R291" i="27"/>
  <c r="S259" i="27"/>
  <c r="S291" i="27"/>
  <c r="T259" i="27"/>
  <c r="T291" i="27" s="1"/>
  <c r="U259" i="27"/>
  <c r="U291" i="27"/>
  <c r="V259" i="27"/>
  <c r="V291" i="27"/>
  <c r="W259" i="27"/>
  <c r="W291" i="27" s="1"/>
  <c r="X259" i="27"/>
  <c r="X291" i="27"/>
  <c r="Y259" i="27"/>
  <c r="Y291" i="27"/>
  <c r="Z259" i="27"/>
  <c r="Z291" i="27" s="1"/>
  <c r="AA259" i="27"/>
  <c r="AA291" i="27"/>
  <c r="AB259" i="27"/>
  <c r="AB291" i="27"/>
  <c r="AC259" i="27"/>
  <c r="AC291" i="27" s="1"/>
  <c r="AD259" i="27"/>
  <c r="AD291" i="27"/>
  <c r="AE259" i="27"/>
  <c r="AE291" i="27"/>
  <c r="AF259" i="27"/>
  <c r="AF291" i="27" s="1"/>
  <c r="E260" i="27"/>
  <c r="E292" i="27"/>
  <c r="F260" i="27"/>
  <c r="F292" i="27"/>
  <c r="G260" i="27"/>
  <c r="G292" i="27" s="1"/>
  <c r="H260" i="27"/>
  <c r="H292" i="27"/>
  <c r="I260" i="27"/>
  <c r="I292" i="27"/>
  <c r="J260" i="27"/>
  <c r="J292" i="27" s="1"/>
  <c r="K260" i="27"/>
  <c r="K292" i="27"/>
  <c r="L260" i="27"/>
  <c r="L292" i="27"/>
  <c r="M260" i="27"/>
  <c r="M292" i="27" s="1"/>
  <c r="N260" i="27"/>
  <c r="N292" i="27"/>
  <c r="O260" i="27"/>
  <c r="O292" i="27"/>
  <c r="P260" i="27"/>
  <c r="P292" i="27" s="1"/>
  <c r="Q260" i="27"/>
  <c r="Q292" i="27"/>
  <c r="R260" i="27"/>
  <c r="R292" i="27"/>
  <c r="S260" i="27"/>
  <c r="S292" i="27" s="1"/>
  <c r="T260" i="27"/>
  <c r="T292" i="27"/>
  <c r="U260" i="27"/>
  <c r="U292" i="27"/>
  <c r="V260" i="27"/>
  <c r="V292" i="27" s="1"/>
  <c r="W260" i="27"/>
  <c r="W292" i="27"/>
  <c r="X260" i="27"/>
  <c r="X292" i="27"/>
  <c r="Y260" i="27"/>
  <c r="Y292" i="27" s="1"/>
  <c r="Z260" i="27"/>
  <c r="Z292" i="27"/>
  <c r="AA260" i="27"/>
  <c r="AA292" i="27"/>
  <c r="AB260" i="27"/>
  <c r="AB292" i="27" s="1"/>
  <c r="AC260" i="27"/>
  <c r="AC292" i="27"/>
  <c r="AD260" i="27"/>
  <c r="AD292" i="27"/>
  <c r="AE260" i="27"/>
  <c r="AE292" i="27" s="1"/>
  <c r="AF260" i="27"/>
  <c r="AF292" i="27"/>
  <c r="E262" i="27"/>
  <c r="F262" i="27"/>
  <c r="G262" i="27"/>
  <c r="H262" i="27"/>
  <c r="I262" i="27"/>
  <c r="J262" i="27"/>
  <c r="K262" i="27"/>
  <c r="L262" i="27"/>
  <c r="M262" i="27"/>
  <c r="N262" i="27"/>
  <c r="O262" i="27"/>
  <c r="P262" i="27"/>
  <c r="Q262" i="27"/>
  <c r="R262" i="27"/>
  <c r="S262" i="27"/>
  <c r="T262" i="27"/>
  <c r="U262" i="27"/>
  <c r="V262" i="27"/>
  <c r="W262" i="27"/>
  <c r="X262" i="27"/>
  <c r="Y262" i="27"/>
  <c r="Z262" i="27"/>
  <c r="AA262" i="27"/>
  <c r="AB262" i="27"/>
  <c r="AB294" i="27" s="1"/>
  <c r="AC262" i="27"/>
  <c r="AC294" i="27" s="1"/>
  <c r="AD262" i="27"/>
  <c r="AD294" i="27" s="1"/>
  <c r="AE262" i="27"/>
  <c r="AE294" i="27"/>
  <c r="AF262" i="27"/>
  <c r="AF294" i="27"/>
  <c r="E263" i="27"/>
  <c r="F263" i="27"/>
  <c r="G263" i="27"/>
  <c r="H263" i="27"/>
  <c r="I263" i="27"/>
  <c r="J263" i="27"/>
  <c r="K263" i="27"/>
  <c r="L263" i="27"/>
  <c r="M263" i="27"/>
  <c r="N263" i="27"/>
  <c r="O263" i="27"/>
  <c r="P263" i="27"/>
  <c r="Q263" i="27"/>
  <c r="R263" i="27"/>
  <c r="S263" i="27"/>
  <c r="T263" i="27"/>
  <c r="U263" i="27"/>
  <c r="V263" i="27"/>
  <c r="W263" i="27"/>
  <c r="X263" i="27"/>
  <c r="Y263" i="27"/>
  <c r="Z263" i="27"/>
  <c r="AA263" i="27"/>
  <c r="AB263" i="27"/>
  <c r="AB295" i="27" s="1"/>
  <c r="AC263" i="27"/>
  <c r="AC295" i="27"/>
  <c r="AD263" i="27"/>
  <c r="AD295" i="27"/>
  <c r="AE263" i="27"/>
  <c r="AE295" i="27" s="1"/>
  <c r="AF263" i="27"/>
  <c r="AF295" i="27"/>
  <c r="E264" i="27"/>
  <c r="F264" i="27"/>
  <c r="G264" i="27"/>
  <c r="H264" i="27"/>
  <c r="I264" i="27"/>
  <c r="J264" i="27"/>
  <c r="K264" i="27"/>
  <c r="L264" i="27"/>
  <c r="M264" i="27"/>
  <c r="N264" i="27"/>
  <c r="O264" i="27"/>
  <c r="P264" i="27"/>
  <c r="Q264" i="27"/>
  <c r="R264" i="27"/>
  <c r="S264" i="27"/>
  <c r="T264" i="27"/>
  <c r="U264" i="27"/>
  <c r="V264" i="27"/>
  <c r="W264" i="27"/>
  <c r="X264" i="27"/>
  <c r="Y264" i="27"/>
  <c r="Z264" i="27"/>
  <c r="AA264" i="27"/>
  <c r="AB264" i="27"/>
  <c r="AB296" i="27"/>
  <c r="J296" i="27" s="1"/>
  <c r="AC264" i="27"/>
  <c r="AC296" i="27"/>
  <c r="AD264" i="27"/>
  <c r="AD296" i="27" s="1"/>
  <c r="AE264" i="27"/>
  <c r="AE296" i="27" s="1"/>
  <c r="AF264" i="27"/>
  <c r="AF296" i="27" s="1"/>
  <c r="E265" i="27"/>
  <c r="F265" i="27"/>
  <c r="G265" i="27"/>
  <c r="H265" i="27"/>
  <c r="I265" i="27"/>
  <c r="J265" i="27"/>
  <c r="K265" i="27"/>
  <c r="L265" i="27"/>
  <c r="M265" i="27"/>
  <c r="N265" i="27"/>
  <c r="O265" i="27"/>
  <c r="P265" i="27"/>
  <c r="Q265" i="27"/>
  <c r="R265" i="27"/>
  <c r="S265" i="27"/>
  <c r="T265" i="27"/>
  <c r="U265" i="27"/>
  <c r="V265" i="27"/>
  <c r="W265" i="27"/>
  <c r="X265" i="27"/>
  <c r="Y265" i="27"/>
  <c r="Z265" i="27"/>
  <c r="AA265" i="27"/>
  <c r="AB265" i="27"/>
  <c r="AB297" i="27"/>
  <c r="X297" i="27" s="1"/>
  <c r="AC265" i="27"/>
  <c r="AC297" i="27"/>
  <c r="AD265" i="27"/>
  <c r="AD297" i="27"/>
  <c r="AE265" i="27"/>
  <c r="AE297" i="27" s="1"/>
  <c r="AF265" i="27"/>
  <c r="AF297" i="27"/>
  <c r="E266" i="27"/>
  <c r="F266" i="27"/>
  <c r="G266" i="27"/>
  <c r="H266" i="27"/>
  <c r="I266" i="27"/>
  <c r="J266" i="27"/>
  <c r="K266" i="27"/>
  <c r="L266" i="27"/>
  <c r="M266" i="27"/>
  <c r="N266" i="27"/>
  <c r="O266" i="27"/>
  <c r="P266" i="27"/>
  <c r="Q266" i="27"/>
  <c r="R266" i="27"/>
  <c r="S266" i="27"/>
  <c r="T266" i="27"/>
  <c r="U266" i="27"/>
  <c r="V266" i="27"/>
  <c r="W266" i="27"/>
  <c r="X266" i="27"/>
  <c r="Y266" i="27"/>
  <c r="Z266" i="27"/>
  <c r="AA266" i="27"/>
  <c r="AB266" i="27"/>
  <c r="AB298" i="27" s="1"/>
  <c r="AC266" i="27"/>
  <c r="AC298" i="27" s="1"/>
  <c r="AD266" i="27"/>
  <c r="AD298" i="27" s="1"/>
  <c r="AE266" i="27"/>
  <c r="AE298" i="27"/>
  <c r="AF266" i="27"/>
  <c r="AF298" i="27"/>
  <c r="E267" i="27"/>
  <c r="F267" i="27"/>
  <c r="G267" i="27"/>
  <c r="H267" i="27"/>
  <c r="I267" i="27"/>
  <c r="J267" i="27"/>
  <c r="K267" i="27"/>
  <c r="L267" i="27"/>
  <c r="M267" i="27"/>
  <c r="N267" i="27"/>
  <c r="O267" i="27"/>
  <c r="P267" i="27"/>
  <c r="Q267" i="27"/>
  <c r="R267" i="27"/>
  <c r="S267" i="27"/>
  <c r="T267" i="27"/>
  <c r="U267" i="27"/>
  <c r="V267" i="27"/>
  <c r="W267" i="27"/>
  <c r="X267" i="27"/>
  <c r="Y267" i="27"/>
  <c r="Z267" i="27"/>
  <c r="AA267" i="27"/>
  <c r="AB267" i="27"/>
  <c r="AB299" i="27" s="1"/>
  <c r="AC267" i="27"/>
  <c r="AC299" i="27"/>
  <c r="AD267" i="27"/>
  <c r="AD299" i="27"/>
  <c r="AE267" i="27"/>
  <c r="AE299" i="27"/>
  <c r="AF267" i="27"/>
  <c r="AF299" i="27"/>
  <c r="E268" i="27"/>
  <c r="F268" i="27"/>
  <c r="G268" i="27"/>
  <c r="H268" i="27"/>
  <c r="I268" i="27"/>
  <c r="J268" i="27"/>
  <c r="K268" i="27"/>
  <c r="L268" i="27"/>
  <c r="M268" i="27"/>
  <c r="N268" i="27"/>
  <c r="O268" i="27"/>
  <c r="P268" i="27"/>
  <c r="Q268" i="27"/>
  <c r="R268" i="27"/>
  <c r="S268" i="27"/>
  <c r="T268" i="27"/>
  <c r="U268" i="27"/>
  <c r="V268" i="27"/>
  <c r="W268" i="27"/>
  <c r="X268" i="27"/>
  <c r="Y268" i="27"/>
  <c r="Z268" i="27"/>
  <c r="AA268" i="27"/>
  <c r="AB268" i="27"/>
  <c r="AB300" i="27"/>
  <c r="W300" i="27" s="1"/>
  <c r="AC268" i="27"/>
  <c r="AC300" i="27"/>
  <c r="AD268" i="27"/>
  <c r="AD300" i="27" s="1"/>
  <c r="AE268" i="27"/>
  <c r="AE300" i="27" s="1"/>
  <c r="AF268" i="27"/>
  <c r="AF300" i="27" s="1"/>
  <c r="E269" i="27"/>
  <c r="F269" i="27"/>
  <c r="G269" i="27"/>
  <c r="H269" i="27"/>
  <c r="I269" i="27"/>
  <c r="J269" i="27"/>
  <c r="K269" i="27"/>
  <c r="L269" i="27"/>
  <c r="M269" i="27"/>
  <c r="N269" i="27"/>
  <c r="O269" i="27"/>
  <c r="P269" i="27"/>
  <c r="Q269" i="27"/>
  <c r="R269" i="27"/>
  <c r="S269" i="27"/>
  <c r="T269" i="27"/>
  <c r="U269" i="27"/>
  <c r="V269" i="27"/>
  <c r="W269" i="27"/>
  <c r="X269" i="27"/>
  <c r="Y269" i="27"/>
  <c r="Z269" i="27"/>
  <c r="AA269" i="27"/>
  <c r="AB269" i="27"/>
  <c r="AB301" i="27"/>
  <c r="E301" i="27" s="1"/>
  <c r="AC269" i="27"/>
  <c r="AC301" i="27"/>
  <c r="AD269" i="27"/>
  <c r="AD301" i="27"/>
  <c r="AE269" i="27"/>
  <c r="AE301" i="27" s="1"/>
  <c r="AF269" i="27"/>
  <c r="AF301" i="27"/>
  <c r="E270" i="27"/>
  <c r="F270" i="27"/>
  <c r="G270" i="27"/>
  <c r="H270" i="27"/>
  <c r="I270" i="27"/>
  <c r="J270" i="27"/>
  <c r="K270" i="27"/>
  <c r="L270" i="27"/>
  <c r="M270" i="27"/>
  <c r="N270" i="27"/>
  <c r="O270" i="27"/>
  <c r="P270" i="27"/>
  <c r="Q270" i="27"/>
  <c r="R270" i="27"/>
  <c r="S270" i="27"/>
  <c r="T270" i="27"/>
  <c r="U270" i="27"/>
  <c r="V270" i="27"/>
  <c r="W270" i="27"/>
  <c r="X270" i="27"/>
  <c r="Y270" i="27"/>
  <c r="Z270" i="27"/>
  <c r="AA270" i="27"/>
  <c r="AB270" i="27"/>
  <c r="AB302" i="27" s="1"/>
  <c r="AC270" i="27"/>
  <c r="AC302" i="27" s="1"/>
  <c r="AD270" i="27"/>
  <c r="AD302" i="27" s="1"/>
  <c r="AE270" i="27"/>
  <c r="AE302" i="27"/>
  <c r="AF270" i="27"/>
  <c r="AF302" i="27"/>
  <c r="E271" i="27"/>
  <c r="F271" i="27"/>
  <c r="G271" i="27"/>
  <c r="H271" i="27"/>
  <c r="I271" i="27"/>
  <c r="J271" i="27"/>
  <c r="K271" i="27"/>
  <c r="L271" i="27"/>
  <c r="M271" i="27"/>
  <c r="N271" i="27"/>
  <c r="O271" i="27"/>
  <c r="P271" i="27"/>
  <c r="Q271" i="27"/>
  <c r="R271" i="27"/>
  <c r="S271" i="27"/>
  <c r="T271" i="27"/>
  <c r="U271" i="27"/>
  <c r="V271" i="27"/>
  <c r="W271" i="27"/>
  <c r="X271" i="27"/>
  <c r="Y271" i="27"/>
  <c r="Z271" i="27"/>
  <c r="AA271" i="27"/>
  <c r="AB271" i="27"/>
  <c r="AB303" i="27" s="1"/>
  <c r="AC271" i="27"/>
  <c r="AC303" i="27"/>
  <c r="AD271" i="27"/>
  <c r="AD303" i="27"/>
  <c r="AE271" i="27"/>
  <c r="AE303" i="27"/>
  <c r="AF271" i="27"/>
  <c r="AF303" i="27"/>
  <c r="E273" i="27"/>
  <c r="E305" i="27"/>
  <c r="F273" i="27"/>
  <c r="F305" i="27" s="1"/>
  <c r="G273" i="27"/>
  <c r="G305" i="27"/>
  <c r="H273" i="27"/>
  <c r="H305" i="27"/>
  <c r="I273" i="27"/>
  <c r="I305" i="27"/>
  <c r="J273" i="27"/>
  <c r="J305" i="27"/>
  <c r="K273" i="27"/>
  <c r="K305" i="27"/>
  <c r="L273" i="27"/>
  <c r="L305" i="27" s="1"/>
  <c r="M273" i="27"/>
  <c r="M305" i="27"/>
  <c r="N273" i="27"/>
  <c r="N305" i="27"/>
  <c r="O273" i="27"/>
  <c r="O305" i="27"/>
  <c r="P273" i="27"/>
  <c r="P305" i="27"/>
  <c r="Q273" i="27"/>
  <c r="Q305" i="27"/>
  <c r="R273" i="27"/>
  <c r="R305" i="27" s="1"/>
  <c r="S273" i="27"/>
  <c r="S305" i="27"/>
  <c r="T273" i="27"/>
  <c r="T305" i="27"/>
  <c r="U273" i="27"/>
  <c r="U305" i="27"/>
  <c r="V273" i="27"/>
  <c r="V305" i="27" s="1"/>
  <c r="W273" i="27"/>
  <c r="W305" i="27"/>
  <c r="X273" i="27"/>
  <c r="X305" i="27"/>
  <c r="Y273" i="27"/>
  <c r="Y305" i="27" s="1"/>
  <c r="Z273" i="27"/>
  <c r="Z305" i="27" s="1"/>
  <c r="AA273" i="27"/>
  <c r="AA305" i="27" s="1"/>
  <c r="AB273" i="27"/>
  <c r="AB305" i="27" s="1"/>
  <c r="AC273" i="27"/>
  <c r="AC305" i="27"/>
  <c r="AD273" i="27"/>
  <c r="AD305" i="27"/>
  <c r="AE273" i="27"/>
  <c r="AE305" i="27" s="1"/>
  <c r="AF273" i="27"/>
  <c r="AF305" i="27" s="1"/>
  <c r="E274" i="27"/>
  <c r="E306" i="27" s="1"/>
  <c r="F274" i="27"/>
  <c r="F306" i="27" s="1"/>
  <c r="G274" i="27"/>
  <c r="G306" i="27"/>
  <c r="H274" i="27"/>
  <c r="H306" i="27"/>
  <c r="I274" i="27"/>
  <c r="I306" i="27" s="1"/>
  <c r="J274" i="27"/>
  <c r="J306" i="27" s="1"/>
  <c r="K274" i="27"/>
  <c r="K306" i="27" s="1"/>
  <c r="L274" i="27"/>
  <c r="L306" i="27" s="1"/>
  <c r="M274" i="27"/>
  <c r="M306" i="27"/>
  <c r="N274" i="27"/>
  <c r="N306" i="27"/>
  <c r="O274" i="27"/>
  <c r="O306" i="27" s="1"/>
  <c r="P274" i="27"/>
  <c r="P306" i="27" s="1"/>
  <c r="Q274" i="27"/>
  <c r="Q306" i="27" s="1"/>
  <c r="R274" i="27"/>
  <c r="R306" i="27" s="1"/>
  <c r="S274" i="27"/>
  <c r="S306" i="27"/>
  <c r="T274" i="27"/>
  <c r="T306" i="27"/>
  <c r="U274" i="27"/>
  <c r="U306" i="27" s="1"/>
  <c r="V274" i="27"/>
  <c r="W274" i="27"/>
  <c r="X274" i="27"/>
  <c r="X306" i="27" s="1"/>
  <c r="Y274" i="27"/>
  <c r="Y306" i="27" s="1"/>
  <c r="Z274" i="27"/>
  <c r="Z306" i="27"/>
  <c r="AA274" i="27"/>
  <c r="AA306" i="27"/>
  <c r="AB274" i="27"/>
  <c r="AB306" i="27" s="1"/>
  <c r="AC274" i="27"/>
  <c r="AC306" i="27" s="1"/>
  <c r="AD274" i="27"/>
  <c r="AD306" i="27" s="1"/>
  <c r="AE274" i="27"/>
  <c r="AE306" i="27" s="1"/>
  <c r="AF274" i="27"/>
  <c r="AF306" i="27"/>
  <c r="E277" i="27"/>
  <c r="E309" i="27" s="1"/>
  <c r="F277" i="27"/>
  <c r="G277" i="27"/>
  <c r="G309" i="27" s="1"/>
  <c r="H277" i="27"/>
  <c r="I277" i="27"/>
  <c r="J277" i="27"/>
  <c r="K277" i="27"/>
  <c r="L277" i="27"/>
  <c r="M277" i="27"/>
  <c r="N277" i="27"/>
  <c r="O277" i="27"/>
  <c r="P277" i="27"/>
  <c r="Q277" i="27"/>
  <c r="Q309" i="27" s="1"/>
  <c r="R277" i="27"/>
  <c r="R309" i="27" s="1"/>
  <c r="S277" i="27"/>
  <c r="T277" i="27"/>
  <c r="U277" i="27"/>
  <c r="V277" i="27"/>
  <c r="W277" i="27"/>
  <c r="W309" i="27" s="1"/>
  <c r="X277" i="27"/>
  <c r="Y277" i="27"/>
  <c r="Z277" i="27"/>
  <c r="AA277" i="27"/>
  <c r="AB277" i="27"/>
  <c r="AC277" i="27"/>
  <c r="AC309" i="27" s="1"/>
  <c r="AD277" i="27"/>
  <c r="AD309" i="27" s="1"/>
  <c r="AE277" i="27"/>
  <c r="AF277" i="27"/>
  <c r="E278" i="27"/>
  <c r="F278" i="27"/>
  <c r="G278" i="27"/>
  <c r="H278" i="27"/>
  <c r="H310" i="27" s="1"/>
  <c r="I278" i="27"/>
  <c r="J278" i="27"/>
  <c r="K278" i="27"/>
  <c r="L278" i="27"/>
  <c r="M278" i="27"/>
  <c r="M310" i="27" s="1"/>
  <c r="N278" i="27"/>
  <c r="N310" i="27" s="1"/>
  <c r="O278" i="27"/>
  <c r="P278" i="27"/>
  <c r="Q278" i="27"/>
  <c r="R278" i="27"/>
  <c r="S278" i="27"/>
  <c r="T278" i="27"/>
  <c r="U278" i="27"/>
  <c r="V278" i="27"/>
  <c r="W278" i="27"/>
  <c r="X278" i="27"/>
  <c r="X310" i="27" s="1"/>
  <c r="Y278" i="27"/>
  <c r="Y310" i="27" s="1"/>
  <c r="Z278" i="27"/>
  <c r="Z310" i="27" s="1"/>
  <c r="AA278" i="27"/>
  <c r="AB278" i="27"/>
  <c r="AC278" i="27"/>
  <c r="AD278" i="27"/>
  <c r="AE278" i="27"/>
  <c r="AF278" i="27"/>
  <c r="E280" i="27"/>
  <c r="F280" i="27"/>
  <c r="G280" i="27"/>
  <c r="H280" i="27"/>
  <c r="I280" i="27"/>
  <c r="I312" i="27" s="1"/>
  <c r="J280" i="27"/>
  <c r="J312" i="27" s="1"/>
  <c r="K280" i="27"/>
  <c r="L280" i="27"/>
  <c r="M280" i="27"/>
  <c r="N280" i="27"/>
  <c r="O280" i="27"/>
  <c r="P280" i="27"/>
  <c r="Q280" i="27"/>
  <c r="R280" i="27"/>
  <c r="S280" i="27"/>
  <c r="T280" i="27"/>
  <c r="U280" i="27"/>
  <c r="U312" i="27" s="1"/>
  <c r="V280" i="27"/>
  <c r="V312" i="27" s="1"/>
  <c r="W280" i="27"/>
  <c r="X280" i="27"/>
  <c r="Y280" i="27"/>
  <c r="Z280" i="27"/>
  <c r="AA280" i="27"/>
  <c r="AB280" i="27"/>
  <c r="AC280" i="27"/>
  <c r="AD280" i="27"/>
  <c r="AE280" i="27"/>
  <c r="AF280" i="27"/>
  <c r="AF312" i="27" s="1"/>
  <c r="D254" i="27"/>
  <c r="D286" i="27"/>
  <c r="D255" i="27"/>
  <c r="D287" i="27"/>
  <c r="D256" i="27"/>
  <c r="D288" i="27"/>
  <c r="D257" i="27"/>
  <c r="D289" i="27"/>
  <c r="D258" i="27"/>
  <c r="D290" i="27"/>
  <c r="D259" i="27"/>
  <c r="D291" i="27"/>
  <c r="D260" i="27"/>
  <c r="D292" i="27"/>
  <c r="D262" i="27"/>
  <c r="D294" i="27"/>
  <c r="D263" i="27"/>
  <c r="D295" i="27"/>
  <c r="D264" i="27"/>
  <c r="D296" i="27"/>
  <c r="D265" i="27"/>
  <c r="D297" i="27"/>
  <c r="D266" i="27"/>
  <c r="D298" i="27"/>
  <c r="D267" i="27"/>
  <c r="D299" i="27"/>
  <c r="D268" i="27"/>
  <c r="D300" i="27"/>
  <c r="D269" i="27"/>
  <c r="D301" i="27"/>
  <c r="D270" i="27"/>
  <c r="D302" i="27"/>
  <c r="D271" i="27"/>
  <c r="D303" i="27"/>
  <c r="D273" i="27"/>
  <c r="D305" i="27"/>
  <c r="D274" i="27"/>
  <c r="D306" i="27"/>
  <c r="D277" i="27"/>
  <c r="D278" i="27"/>
  <c r="D280" i="27"/>
  <c r="D253" i="27"/>
  <c r="D285" i="27"/>
  <c r="R302" i="27"/>
  <c r="X302" i="27"/>
  <c r="V300" i="27"/>
  <c r="G300" i="27"/>
  <c r="O300" i="27"/>
  <c r="L300" i="27"/>
  <c r="K300" i="27"/>
  <c r="S300" i="27"/>
  <c r="P298" i="27"/>
  <c r="O298" i="27"/>
  <c r="O296" i="27"/>
  <c r="W296" i="27"/>
  <c r="E296" i="27"/>
  <c r="S296" i="27"/>
  <c r="AA296" i="27"/>
  <c r="L296" i="27"/>
  <c r="AA294" i="27"/>
  <c r="X294" i="27"/>
  <c r="P303" i="27"/>
  <c r="F303" i="27"/>
  <c r="R303" i="27"/>
  <c r="G301" i="27"/>
  <c r="O301" i="27"/>
  <c r="W301" i="27"/>
  <c r="V301" i="27"/>
  <c r="H301" i="27"/>
  <c r="P301" i="27"/>
  <c r="X301" i="27"/>
  <c r="T301" i="27"/>
  <c r="F301" i="27"/>
  <c r="I301" i="27"/>
  <c r="Q301" i="27"/>
  <c r="Y301" i="27"/>
  <c r="J301" i="27"/>
  <c r="R301" i="27"/>
  <c r="Z301" i="27"/>
  <c r="N301" i="27"/>
  <c r="K301" i="27"/>
  <c r="S301" i="27"/>
  <c r="AA301" i="27"/>
  <c r="M301" i="27"/>
  <c r="U301" i="27"/>
  <c r="K299" i="27"/>
  <c r="S299" i="27"/>
  <c r="Z299" i="27"/>
  <c r="F299" i="27"/>
  <c r="G297" i="27"/>
  <c r="O297" i="27"/>
  <c r="W297" i="27"/>
  <c r="L297" i="27"/>
  <c r="H297" i="27"/>
  <c r="P297" i="27"/>
  <c r="I297" i="27"/>
  <c r="Q297" i="27"/>
  <c r="Y297" i="27"/>
  <c r="T297" i="27"/>
  <c r="F297" i="27"/>
  <c r="J297" i="27"/>
  <c r="R297" i="27"/>
  <c r="Z297" i="27"/>
  <c r="E297" i="27"/>
  <c r="N297" i="27"/>
  <c r="K297" i="27"/>
  <c r="AA297" i="27"/>
  <c r="V297" i="27"/>
  <c r="M297" i="27"/>
  <c r="U297" i="27"/>
  <c r="X295" i="27"/>
  <c r="O295" i="27"/>
  <c r="AC101" i="53"/>
  <c r="O201" i="53"/>
  <c r="H201" i="53"/>
  <c r="P201" i="53"/>
  <c r="I201" i="53"/>
  <c r="Q201" i="53"/>
  <c r="Y201" i="53"/>
  <c r="J201" i="53"/>
  <c r="AA201" i="53"/>
  <c r="T201" i="53"/>
  <c r="AB201" i="53"/>
  <c r="E201" i="53"/>
  <c r="E210" i="53"/>
  <c r="M201" i="53"/>
  <c r="U201" i="53"/>
  <c r="V201" i="53"/>
  <c r="D112" i="53"/>
  <c r="D121" i="53"/>
  <c r="AA112" i="53"/>
  <c r="W112" i="53"/>
  <c r="K112" i="53"/>
  <c r="Z112" i="53"/>
  <c r="V112" i="53"/>
  <c r="R112" i="53"/>
  <c r="J112" i="53"/>
  <c r="AC112" i="53"/>
  <c r="U112" i="53"/>
  <c r="Q112" i="53"/>
  <c r="E112" i="53"/>
  <c r="AB112" i="53"/>
  <c r="T112" i="53"/>
  <c r="L112" i="53"/>
  <c r="H112" i="53"/>
  <c r="D210" i="53"/>
  <c r="D18" i="27"/>
  <c r="D17" i="27"/>
  <c r="D13" i="27"/>
  <c r="D211" i="53"/>
  <c r="D122" i="53"/>
  <c r="D8" i="27"/>
  <c r="D34" i="45"/>
  <c r="D46" i="50"/>
  <c r="BC60" i="50"/>
  <c r="D55" i="54"/>
  <c r="AF2" i="49"/>
  <c r="N2" i="49"/>
  <c r="X2" i="49"/>
  <c r="AF38" i="45"/>
  <c r="AF47" i="50"/>
  <c r="AF26" i="45"/>
  <c r="E61" i="49"/>
  <c r="F61" i="49"/>
  <c r="G61" i="49"/>
  <c r="H61" i="49"/>
  <c r="I61" i="49"/>
  <c r="J61" i="49"/>
  <c r="K61" i="49"/>
  <c r="L61" i="49"/>
  <c r="M61" i="49"/>
  <c r="N61" i="49"/>
  <c r="O61" i="49"/>
  <c r="P61" i="49"/>
  <c r="Q61" i="49"/>
  <c r="R61" i="49"/>
  <c r="S61" i="49"/>
  <c r="T61" i="49"/>
  <c r="U61" i="49"/>
  <c r="V61" i="49"/>
  <c r="W61" i="49"/>
  <c r="X61" i="49"/>
  <c r="Y61" i="49"/>
  <c r="Z61" i="49"/>
  <c r="AA61" i="49"/>
  <c r="AB61" i="49"/>
  <c r="AC61" i="49"/>
  <c r="AD61" i="49"/>
  <c r="AE61" i="49"/>
  <c r="AF61" i="49"/>
  <c r="D61" i="49"/>
  <c r="E49" i="49"/>
  <c r="F49" i="49"/>
  <c r="G49" i="49"/>
  <c r="H49" i="49"/>
  <c r="I49" i="49"/>
  <c r="J49" i="49"/>
  <c r="K49" i="49"/>
  <c r="L49" i="49"/>
  <c r="M49" i="49"/>
  <c r="N49" i="49"/>
  <c r="O49" i="49"/>
  <c r="P49" i="49"/>
  <c r="Q49" i="49"/>
  <c r="R49" i="49"/>
  <c r="S49" i="49"/>
  <c r="T49" i="49"/>
  <c r="U49" i="49"/>
  <c r="V49" i="49"/>
  <c r="W49" i="49"/>
  <c r="X49" i="49"/>
  <c r="Y49" i="49"/>
  <c r="Z49" i="49"/>
  <c r="AA49" i="49"/>
  <c r="AB49" i="49"/>
  <c r="AC49" i="49"/>
  <c r="AD49" i="49"/>
  <c r="AE49" i="49"/>
  <c r="AF49" i="49"/>
  <c r="D49" i="49"/>
  <c r="L234" i="44"/>
  <c r="I234" i="44"/>
  <c r="L196" i="44"/>
  <c r="I196" i="44"/>
  <c r="F196" i="44"/>
  <c r="AJ207" i="44"/>
  <c r="AJ208" i="44"/>
  <c r="AJ209" i="44"/>
  <c r="AJ24" i="25"/>
  <c r="AJ41" i="25"/>
  <c r="AK55" i="49" s="1"/>
  <c r="AI207" i="44"/>
  <c r="AI208" i="44"/>
  <c r="AI209" i="44"/>
  <c r="AH207" i="44"/>
  <c r="AH208" i="44"/>
  <c r="AH209" i="44"/>
  <c r="AG207" i="44"/>
  <c r="AG208" i="44"/>
  <c r="AG209" i="44"/>
  <c r="AG24" i="25"/>
  <c r="AF207" i="44"/>
  <c r="AF208" i="44"/>
  <c r="AF209" i="44"/>
  <c r="AJ200" i="44"/>
  <c r="AJ201" i="44"/>
  <c r="AI200" i="44"/>
  <c r="AI201" i="44"/>
  <c r="AH200" i="44"/>
  <c r="AH201" i="44"/>
  <c r="AG200" i="44"/>
  <c r="AG201" i="44"/>
  <c r="AF200" i="44"/>
  <c r="AF201" i="44"/>
  <c r="L200" i="44"/>
  <c r="L201" i="44"/>
  <c r="P200" i="44"/>
  <c r="P201" i="44"/>
  <c r="AJ203" i="44"/>
  <c r="AJ204" i="44"/>
  <c r="AJ205" i="44"/>
  <c r="AI203" i="44"/>
  <c r="AI204" i="44"/>
  <c r="AI205" i="44"/>
  <c r="AI25" i="25"/>
  <c r="AI42" i="25"/>
  <c r="AJ44" i="49" s="1"/>
  <c r="AH203" i="44"/>
  <c r="AH204" i="44"/>
  <c r="AH205" i="44"/>
  <c r="AH25" i="25"/>
  <c r="AH42" i="25"/>
  <c r="AI44" i="49"/>
  <c r="AG203" i="44"/>
  <c r="AG204" i="44"/>
  <c r="AG205" i="44"/>
  <c r="AF203" i="44"/>
  <c r="AF204" i="44"/>
  <c r="AF205" i="44"/>
  <c r="AF25" i="25"/>
  <c r="AF42" i="25"/>
  <c r="AG44" i="49" s="1"/>
  <c r="AB200" i="44"/>
  <c r="AB201" i="44"/>
  <c r="O200" i="44"/>
  <c r="O201" i="44"/>
  <c r="AE200" i="44"/>
  <c r="AE201" i="44"/>
  <c r="AA200" i="44"/>
  <c r="AA201" i="44"/>
  <c r="W200" i="44"/>
  <c r="W201" i="44"/>
  <c r="K200" i="44"/>
  <c r="K201" i="44"/>
  <c r="S200" i="44"/>
  <c r="S201" i="44"/>
  <c r="G200" i="44"/>
  <c r="G201" i="44"/>
  <c r="D200" i="44"/>
  <c r="D201" i="44"/>
  <c r="T200" i="44"/>
  <c r="T201" i="44"/>
  <c r="H200" i="44"/>
  <c r="H201" i="44"/>
  <c r="X200" i="44"/>
  <c r="X201" i="44"/>
  <c r="E200" i="44"/>
  <c r="E201" i="44"/>
  <c r="I200" i="44"/>
  <c r="I201" i="44"/>
  <c r="M200" i="44"/>
  <c r="M201" i="44"/>
  <c r="Q200" i="44"/>
  <c r="Q201" i="44"/>
  <c r="U200" i="44"/>
  <c r="U201" i="44"/>
  <c r="Y200" i="44"/>
  <c r="Y201" i="44"/>
  <c r="AC200" i="44"/>
  <c r="AC201" i="44"/>
  <c r="F200" i="44"/>
  <c r="F201" i="44"/>
  <c r="J200" i="44"/>
  <c r="J201" i="44"/>
  <c r="N200" i="44"/>
  <c r="N201" i="44"/>
  <c r="R200" i="44"/>
  <c r="R201" i="44"/>
  <c r="V200" i="44"/>
  <c r="V201" i="44"/>
  <c r="Z200" i="44"/>
  <c r="Z201" i="44"/>
  <c r="AD200" i="44"/>
  <c r="AD201" i="44"/>
  <c r="AG13" i="45"/>
  <c r="AG16" i="45"/>
  <c r="AG20" i="45"/>
  <c r="AG25" i="45"/>
  <c r="AG24" i="45"/>
  <c r="AG41" i="50"/>
  <c r="AJ210" i="44"/>
  <c r="AJ123" i="25"/>
  <c r="AJ122" i="25"/>
  <c r="AJ135" i="25"/>
  <c r="AJ25" i="25"/>
  <c r="AJ42" i="25"/>
  <c r="AK44" i="49" s="1"/>
  <c r="AF210" i="44"/>
  <c r="AF123" i="25"/>
  <c r="AF122" i="25"/>
  <c r="AF24" i="25"/>
  <c r="AF41" i="25"/>
  <c r="AG55" i="49" s="1"/>
  <c r="AG41" i="25"/>
  <c r="AH55" i="49" s="1"/>
  <c r="AH210" i="44"/>
  <c r="AH123" i="25"/>
  <c r="AH122" i="25"/>
  <c r="AH24" i="25"/>
  <c r="AI210" i="44"/>
  <c r="AI123" i="25"/>
  <c r="AI122" i="25"/>
  <c r="AI24" i="25"/>
  <c r="AG25" i="25"/>
  <c r="AG42" i="25"/>
  <c r="AH44" i="49" s="1"/>
  <c r="AG210" i="44"/>
  <c r="AG123" i="25"/>
  <c r="AG122" i="25"/>
  <c r="AG9" i="50"/>
  <c r="AI135" i="25"/>
  <c r="AH135" i="25"/>
  <c r="AF135" i="25"/>
  <c r="AG135" i="25"/>
  <c r="AG23" i="25"/>
  <c r="AG40" i="25"/>
  <c r="AH14" i="45" s="1"/>
  <c r="AH12" i="45" s="1"/>
  <c r="AH43" i="50" s="1"/>
  <c r="AJ23" i="25"/>
  <c r="AJ40" i="25"/>
  <c r="AK14" i="45" s="1"/>
  <c r="AK12" i="45" s="1"/>
  <c r="AK43" i="50" s="1"/>
  <c r="AI23" i="25"/>
  <c r="AI41" i="25"/>
  <c r="AJ55" i="49" s="1"/>
  <c r="AH41" i="25"/>
  <c r="AI55" i="49" s="1"/>
  <c r="AH23" i="25"/>
  <c r="AF23" i="25"/>
  <c r="AH40" i="25"/>
  <c r="AI11" i="54" s="1"/>
  <c r="AI9" i="54" s="1"/>
  <c r="AI40" i="25"/>
  <c r="AJ11" i="54" s="1"/>
  <c r="AJ9" i="54" s="1"/>
  <c r="AJ12" i="54" s="1"/>
  <c r="AJ14" i="54" s="1"/>
  <c r="AF40" i="25"/>
  <c r="AI12" i="54"/>
  <c r="AI14" i="45"/>
  <c r="AG34" i="27"/>
  <c r="AG187" i="27"/>
  <c r="AG189" i="27"/>
  <c r="AG309" i="27"/>
  <c r="AG310" i="27"/>
  <c r="AG312" i="27"/>
  <c r="F234" i="44"/>
  <c r="J238" i="44"/>
  <c r="J239" i="44"/>
  <c r="AJ238" i="44"/>
  <c r="AJ239" i="44"/>
  <c r="AI238" i="44"/>
  <c r="AI239" i="44"/>
  <c r="AH238" i="44"/>
  <c r="AH239" i="44"/>
  <c r="AG238" i="44"/>
  <c r="AG239" i="44"/>
  <c r="AF238" i="44"/>
  <c r="AF239" i="44"/>
  <c r="F238" i="44"/>
  <c r="F239" i="44"/>
  <c r="C207" i="44"/>
  <c r="C208" i="44"/>
  <c r="C209" i="44"/>
  <c r="C24" i="25"/>
  <c r="S207" i="44"/>
  <c r="S208" i="44"/>
  <c r="S209" i="44"/>
  <c r="S24" i="25"/>
  <c r="N207" i="44"/>
  <c r="N208" i="44"/>
  <c r="N209" i="44"/>
  <c r="N24" i="25"/>
  <c r="W207" i="44"/>
  <c r="W208" i="44"/>
  <c r="W209" i="44"/>
  <c r="W24" i="25"/>
  <c r="O207" i="44"/>
  <c r="O208" i="44"/>
  <c r="O209" i="44"/>
  <c r="O24" i="25"/>
  <c r="P207" i="44"/>
  <c r="P208" i="44"/>
  <c r="P209" i="44"/>
  <c r="P24" i="25"/>
  <c r="I207" i="44"/>
  <c r="I208" i="44"/>
  <c r="I209" i="44"/>
  <c r="I24" i="25"/>
  <c r="Y207" i="44"/>
  <c r="Y208" i="44"/>
  <c r="Y209" i="44"/>
  <c r="Y24" i="25"/>
  <c r="X207" i="44"/>
  <c r="X208" i="44"/>
  <c r="X209" i="44"/>
  <c r="X24" i="25"/>
  <c r="F207" i="44"/>
  <c r="F208" i="44"/>
  <c r="F209" i="44"/>
  <c r="F24" i="25"/>
  <c r="L207" i="44"/>
  <c r="L208" i="44"/>
  <c r="L209" i="44"/>
  <c r="L24" i="25"/>
  <c r="U207" i="44"/>
  <c r="U208" i="44"/>
  <c r="U209" i="44"/>
  <c r="U24" i="25"/>
  <c r="J207" i="44"/>
  <c r="J208" i="44"/>
  <c r="J209" i="44"/>
  <c r="J24" i="25"/>
  <c r="G207" i="44"/>
  <c r="G208" i="44"/>
  <c r="G209" i="44"/>
  <c r="G24" i="25"/>
  <c r="K207" i="44"/>
  <c r="K208" i="44"/>
  <c r="K209" i="44"/>
  <c r="K24" i="25"/>
  <c r="V207" i="44"/>
  <c r="V208" i="44"/>
  <c r="V209" i="44"/>
  <c r="V24" i="25"/>
  <c r="AE207" i="44"/>
  <c r="AE208" i="44"/>
  <c r="AE209" i="44"/>
  <c r="AE24" i="25"/>
  <c r="D207" i="44"/>
  <c r="D208" i="44"/>
  <c r="D209" i="44"/>
  <c r="D24" i="25"/>
  <c r="T207" i="44"/>
  <c r="T208" i="44"/>
  <c r="T209" i="44"/>
  <c r="T24" i="25"/>
  <c r="M207" i="44"/>
  <c r="M208" i="44"/>
  <c r="M209" i="44"/>
  <c r="M24" i="25"/>
  <c r="AC207" i="44"/>
  <c r="AC208" i="44"/>
  <c r="AC209" i="44"/>
  <c r="AC24" i="25"/>
  <c r="AA207" i="44"/>
  <c r="AA208" i="44"/>
  <c r="AA209" i="44"/>
  <c r="AA24" i="25"/>
  <c r="AD207" i="44"/>
  <c r="AD208" i="44"/>
  <c r="AD209" i="44"/>
  <c r="AD24" i="25"/>
  <c r="Q207" i="44"/>
  <c r="Q208" i="44"/>
  <c r="Q209" i="44"/>
  <c r="Q24" i="25"/>
  <c r="Z207" i="44"/>
  <c r="Z208" i="44"/>
  <c r="Z209" i="44"/>
  <c r="Z24" i="25"/>
  <c r="AB207" i="44"/>
  <c r="AB208" i="44"/>
  <c r="AB209" i="44"/>
  <c r="AB24" i="25"/>
  <c r="E207" i="44"/>
  <c r="E208" i="44"/>
  <c r="E209" i="44"/>
  <c r="E24" i="25"/>
  <c r="R207" i="44"/>
  <c r="R208" i="44"/>
  <c r="R209" i="44"/>
  <c r="R24" i="25"/>
  <c r="H207" i="44"/>
  <c r="H208" i="44"/>
  <c r="H209" i="44"/>
  <c r="H24" i="25"/>
  <c r="F203" i="44"/>
  <c r="F204" i="44"/>
  <c r="F205" i="44"/>
  <c r="R203" i="44"/>
  <c r="R204" i="44"/>
  <c r="R205" i="44"/>
  <c r="R25" i="25"/>
  <c r="L203" i="44"/>
  <c r="L204" i="44"/>
  <c r="L205" i="44"/>
  <c r="L25" i="25"/>
  <c r="AB203" i="44"/>
  <c r="AB204" i="44"/>
  <c r="AB205" i="44"/>
  <c r="AB25" i="25"/>
  <c r="Z203" i="44"/>
  <c r="Z204" i="44"/>
  <c r="Z205" i="44"/>
  <c r="Z25" i="25"/>
  <c r="Q203" i="44"/>
  <c r="Q204" i="44"/>
  <c r="Q205" i="44"/>
  <c r="Q25" i="25"/>
  <c r="O203" i="44"/>
  <c r="O204" i="44"/>
  <c r="O205" i="44"/>
  <c r="O25" i="25"/>
  <c r="AE203" i="44"/>
  <c r="AE204" i="44"/>
  <c r="AE205" i="44"/>
  <c r="Y203" i="44"/>
  <c r="Y204" i="44"/>
  <c r="Y205" i="44"/>
  <c r="Y25" i="25"/>
  <c r="G203" i="44"/>
  <c r="G204" i="44"/>
  <c r="G205" i="44"/>
  <c r="G25" i="25"/>
  <c r="H203" i="44"/>
  <c r="H204" i="44"/>
  <c r="H205" i="44"/>
  <c r="H25" i="25"/>
  <c r="M203" i="44"/>
  <c r="M204" i="44"/>
  <c r="M205" i="44"/>
  <c r="M25" i="25"/>
  <c r="P203" i="44"/>
  <c r="P204" i="44"/>
  <c r="P205" i="44"/>
  <c r="P25" i="25"/>
  <c r="E203" i="44"/>
  <c r="E204" i="44"/>
  <c r="E205" i="44"/>
  <c r="E25" i="25"/>
  <c r="U203" i="44"/>
  <c r="U204" i="44"/>
  <c r="U205" i="44"/>
  <c r="U25" i="25"/>
  <c r="C203" i="44"/>
  <c r="C204" i="44"/>
  <c r="C205" i="44"/>
  <c r="S203" i="44"/>
  <c r="S204" i="44"/>
  <c r="S205" i="44"/>
  <c r="D203" i="44"/>
  <c r="D204" i="44"/>
  <c r="D205" i="44"/>
  <c r="D25" i="25"/>
  <c r="T203" i="44"/>
  <c r="T204" i="44"/>
  <c r="T205" i="44"/>
  <c r="T25" i="25"/>
  <c r="I203" i="44"/>
  <c r="I204" i="44"/>
  <c r="I205" i="44"/>
  <c r="I25" i="25"/>
  <c r="N203" i="44"/>
  <c r="N204" i="44"/>
  <c r="N205" i="44"/>
  <c r="W203" i="44"/>
  <c r="W204" i="44"/>
  <c r="W205" i="44"/>
  <c r="W25" i="25"/>
  <c r="J203" i="44"/>
  <c r="J204" i="44"/>
  <c r="J205" i="44"/>
  <c r="J25" i="25"/>
  <c r="AC203" i="44"/>
  <c r="AC204" i="44"/>
  <c r="AC205" i="44"/>
  <c r="K203" i="44"/>
  <c r="K204" i="44"/>
  <c r="K205" i="44"/>
  <c r="K25" i="25"/>
  <c r="AA203" i="44"/>
  <c r="AA204" i="44"/>
  <c r="AA205" i="44"/>
  <c r="AA25" i="25"/>
  <c r="X203" i="44"/>
  <c r="X204" i="44"/>
  <c r="X205" i="44"/>
  <c r="X25" i="25"/>
  <c r="V203" i="44"/>
  <c r="V204" i="44"/>
  <c r="V205" i="44"/>
  <c r="AD203" i="44"/>
  <c r="AD204" i="44"/>
  <c r="AD205" i="44"/>
  <c r="AD25" i="25"/>
  <c r="E238" i="44"/>
  <c r="E239" i="44"/>
  <c r="I238" i="44"/>
  <c r="I239" i="44"/>
  <c r="M238" i="44"/>
  <c r="M239" i="44"/>
  <c r="Q238" i="44"/>
  <c r="Q239" i="44"/>
  <c r="U238" i="44"/>
  <c r="U239" i="44"/>
  <c r="Y238" i="44"/>
  <c r="Y239" i="44"/>
  <c r="AC238" i="44"/>
  <c r="AC239" i="44"/>
  <c r="N238" i="44"/>
  <c r="N239" i="44"/>
  <c r="R238" i="44"/>
  <c r="R239" i="44"/>
  <c r="D238" i="44"/>
  <c r="D239" i="44"/>
  <c r="H238" i="44"/>
  <c r="H239" i="44"/>
  <c r="L238" i="44"/>
  <c r="L239" i="44"/>
  <c r="P238" i="44"/>
  <c r="P239" i="44"/>
  <c r="T238" i="44"/>
  <c r="T239" i="44"/>
  <c r="X238" i="44"/>
  <c r="X239" i="44"/>
  <c r="AB238" i="44"/>
  <c r="AB239" i="44"/>
  <c r="AD238" i="44"/>
  <c r="AD239" i="44"/>
  <c r="V238" i="44"/>
  <c r="V239" i="44"/>
  <c r="Z238" i="44"/>
  <c r="Z239" i="44"/>
  <c r="C238" i="44"/>
  <c r="C239" i="44"/>
  <c r="G238" i="44"/>
  <c r="G239" i="44"/>
  <c r="K238" i="44"/>
  <c r="K239" i="44"/>
  <c r="O238" i="44"/>
  <c r="O239" i="44"/>
  <c r="S238" i="44"/>
  <c r="S239" i="44"/>
  <c r="W238" i="44"/>
  <c r="W239" i="44"/>
  <c r="AA238" i="44"/>
  <c r="AA239" i="44"/>
  <c r="AE238" i="44"/>
  <c r="AE239" i="44"/>
  <c r="M218" i="44"/>
  <c r="V210" i="44"/>
  <c r="V123" i="25"/>
  <c r="V122" i="25"/>
  <c r="V25" i="25"/>
  <c r="AC210" i="44"/>
  <c r="AC123" i="25"/>
  <c r="AC122" i="25"/>
  <c r="AC25" i="25"/>
  <c r="C210" i="44"/>
  <c r="C25" i="25"/>
  <c r="AE210" i="44"/>
  <c r="AE123" i="25"/>
  <c r="AE122" i="25"/>
  <c r="AE25" i="25"/>
  <c r="N210" i="44"/>
  <c r="N123" i="25"/>
  <c r="N122" i="25"/>
  <c r="N25" i="25"/>
  <c r="S210" i="44"/>
  <c r="S123" i="25"/>
  <c r="S122" i="25"/>
  <c r="S25" i="25"/>
  <c r="F210" i="44"/>
  <c r="F123" i="25"/>
  <c r="F122" i="25"/>
  <c r="F25" i="25"/>
  <c r="H210" i="44"/>
  <c r="H123" i="25"/>
  <c r="H122" i="25"/>
  <c r="X210" i="44"/>
  <c r="X123" i="25"/>
  <c r="X122" i="25"/>
  <c r="W210" i="44"/>
  <c r="W123" i="25"/>
  <c r="W122" i="25"/>
  <c r="R210" i="44"/>
  <c r="R123" i="25"/>
  <c r="R122" i="25"/>
  <c r="AD210" i="44"/>
  <c r="AD123" i="25"/>
  <c r="AD122" i="25"/>
  <c r="K210" i="44"/>
  <c r="K123" i="25"/>
  <c r="K122" i="25"/>
  <c r="AA210" i="44"/>
  <c r="AA123" i="25"/>
  <c r="AA122" i="25"/>
  <c r="G210" i="44"/>
  <c r="G123" i="25"/>
  <c r="G122" i="25"/>
  <c r="J210" i="44"/>
  <c r="J123" i="25"/>
  <c r="J122" i="25"/>
  <c r="O210" i="44"/>
  <c r="O123" i="25"/>
  <c r="O122" i="25"/>
  <c r="Q210" i="44"/>
  <c r="Q123" i="25"/>
  <c r="Q122" i="25"/>
  <c r="M210" i="44"/>
  <c r="M123" i="25"/>
  <c r="M122" i="25"/>
  <c r="U210" i="44"/>
  <c r="U123" i="25"/>
  <c r="U122" i="25"/>
  <c r="Y210" i="44"/>
  <c r="Y123" i="25"/>
  <c r="Y122" i="25"/>
  <c r="E210" i="44"/>
  <c r="E123" i="25"/>
  <c r="E122" i="25"/>
  <c r="T210" i="44"/>
  <c r="T123" i="25"/>
  <c r="T122" i="25"/>
  <c r="L210" i="44"/>
  <c r="L123" i="25"/>
  <c r="L122" i="25"/>
  <c r="I210" i="44"/>
  <c r="I123" i="25"/>
  <c r="I122" i="25"/>
  <c r="Z210" i="44"/>
  <c r="Z123" i="25"/>
  <c r="Z122" i="25"/>
  <c r="AB210" i="44"/>
  <c r="AB123" i="25"/>
  <c r="AB122" i="25"/>
  <c r="D210" i="44"/>
  <c r="D123" i="25"/>
  <c r="D122" i="25"/>
  <c r="P210" i="44"/>
  <c r="P123" i="25"/>
  <c r="P122" i="25"/>
  <c r="AE180" i="44"/>
  <c r="AE181" i="44" s="1"/>
  <c r="AE182" i="44" s="1"/>
  <c r="AE7" i="47" s="1"/>
  <c r="AE6" i="47" s="1"/>
  <c r="AE141" i="44"/>
  <c r="AE142" i="44" s="1"/>
  <c r="AE143" i="44" s="1"/>
  <c r="AE15" i="47" s="1"/>
  <c r="AE13" i="47" s="1"/>
  <c r="AE85" i="44"/>
  <c r="I135" i="25"/>
  <c r="L135" i="25"/>
  <c r="H135" i="25"/>
  <c r="H139" i="25" s="1"/>
  <c r="AE135" i="25"/>
  <c r="T135" i="25"/>
  <c r="G135" i="25"/>
  <c r="E135" i="25"/>
  <c r="AA135" i="25"/>
  <c r="F135" i="25"/>
  <c r="F139" i="25" s="1"/>
  <c r="X135" i="25"/>
  <c r="J135" i="25"/>
  <c r="Y135" i="25"/>
  <c r="K135" i="25"/>
  <c r="AD135" i="25"/>
  <c r="S135" i="25"/>
  <c r="AC135" i="25"/>
  <c r="P135" i="25"/>
  <c r="D135" i="25"/>
  <c r="AB135" i="25"/>
  <c r="M135" i="25"/>
  <c r="R135" i="25"/>
  <c r="O135" i="25"/>
  <c r="U135" i="25"/>
  <c r="Z135" i="25"/>
  <c r="Q135" i="25"/>
  <c r="Q139" i="25" s="1"/>
  <c r="W135" i="25"/>
  <c r="N135" i="25"/>
  <c r="N139" i="25" s="1"/>
  <c r="V135" i="25"/>
  <c r="AG28" i="45"/>
  <c r="AG62" i="27"/>
  <c r="AF62" i="27"/>
  <c r="AF8" i="17"/>
  <c r="AF11" i="17"/>
  <c r="AE218" i="44"/>
  <c r="AE123" i="44"/>
  <c r="AE104" i="44"/>
  <c r="AD55" i="29"/>
  <c r="AD47" i="29"/>
  <c r="AD53" i="29"/>
  <c r="AD48" i="29"/>
  <c r="AD54" i="29"/>
  <c r="D47" i="29"/>
  <c r="D53" i="29"/>
  <c r="E47" i="29"/>
  <c r="E53" i="29"/>
  <c r="F47" i="29"/>
  <c r="F53" i="29"/>
  <c r="G47" i="29"/>
  <c r="G53" i="29"/>
  <c r="H47" i="29"/>
  <c r="H53" i="29"/>
  <c r="I47" i="29"/>
  <c r="J47" i="29"/>
  <c r="J53" i="29"/>
  <c r="K47" i="29"/>
  <c r="K53" i="29"/>
  <c r="L47" i="29"/>
  <c r="L53" i="29"/>
  <c r="M47" i="29"/>
  <c r="M53" i="29"/>
  <c r="N47" i="29"/>
  <c r="N53" i="29"/>
  <c r="O47" i="29"/>
  <c r="O53" i="29"/>
  <c r="P47" i="29"/>
  <c r="P53" i="29"/>
  <c r="Q47" i="29"/>
  <c r="R47" i="29"/>
  <c r="R53" i="29"/>
  <c r="S47" i="29"/>
  <c r="S53" i="29"/>
  <c r="T47" i="29"/>
  <c r="T53" i="29"/>
  <c r="U47" i="29"/>
  <c r="U53" i="29"/>
  <c r="V47" i="29"/>
  <c r="V53" i="29"/>
  <c r="W47" i="29"/>
  <c r="W53" i="29"/>
  <c r="X47" i="29"/>
  <c r="X53" i="29"/>
  <c r="Y47" i="29"/>
  <c r="Z47" i="29"/>
  <c r="Z53" i="29"/>
  <c r="AA47" i="29"/>
  <c r="AA53" i="29"/>
  <c r="AB47" i="29"/>
  <c r="AB53" i="29"/>
  <c r="AC47" i="29"/>
  <c r="AC53" i="29"/>
  <c r="D48" i="29"/>
  <c r="D54" i="29"/>
  <c r="E48" i="29"/>
  <c r="E54" i="29"/>
  <c r="F48" i="29"/>
  <c r="F54" i="29"/>
  <c r="G48" i="29"/>
  <c r="H48" i="29"/>
  <c r="H54" i="29"/>
  <c r="I48" i="29"/>
  <c r="I54" i="29"/>
  <c r="J48" i="29"/>
  <c r="J54" i="29"/>
  <c r="K48" i="29"/>
  <c r="K54" i="29"/>
  <c r="L48" i="29"/>
  <c r="L54" i="29"/>
  <c r="M48" i="29"/>
  <c r="M54" i="29"/>
  <c r="N48" i="29"/>
  <c r="N54" i="29"/>
  <c r="O48" i="29"/>
  <c r="P48" i="29"/>
  <c r="P54" i="29"/>
  <c r="Q48" i="29"/>
  <c r="Q54" i="29"/>
  <c r="R48" i="29"/>
  <c r="R54" i="29"/>
  <c r="S48" i="29"/>
  <c r="S54" i="29"/>
  <c r="T48" i="29"/>
  <c r="T54" i="29"/>
  <c r="U48" i="29"/>
  <c r="U54" i="29"/>
  <c r="V48" i="29"/>
  <c r="V54" i="29"/>
  <c r="W48" i="29"/>
  <c r="X48" i="29"/>
  <c r="X54" i="29"/>
  <c r="Y48" i="29"/>
  <c r="Y54" i="29"/>
  <c r="Z48" i="29"/>
  <c r="Z54" i="29"/>
  <c r="AA48" i="29"/>
  <c r="AA54" i="29"/>
  <c r="AB48" i="29"/>
  <c r="AB54" i="29"/>
  <c r="AC48" i="29"/>
  <c r="AC54" i="29"/>
  <c r="I53" i="29"/>
  <c r="Q53" i="29"/>
  <c r="Y53" i="29"/>
  <c r="G54" i="29"/>
  <c r="O54" i="29"/>
  <c r="W54" i="29"/>
  <c r="D55" i="29"/>
  <c r="E55" i="29"/>
  <c r="F55" i="29"/>
  <c r="G55" i="29"/>
  <c r="H55" i="29"/>
  <c r="I55" i="29"/>
  <c r="J55" i="29"/>
  <c r="K55" i="29"/>
  <c r="L55" i="29"/>
  <c r="M55" i="29"/>
  <c r="N55" i="29"/>
  <c r="O55" i="29"/>
  <c r="P55" i="29"/>
  <c r="Q55" i="29"/>
  <c r="R55" i="29"/>
  <c r="S55" i="29"/>
  <c r="T55" i="29"/>
  <c r="U55" i="29"/>
  <c r="V55" i="29"/>
  <c r="W55" i="29"/>
  <c r="X55" i="29"/>
  <c r="Y55" i="29"/>
  <c r="Z55" i="29"/>
  <c r="AA55" i="29"/>
  <c r="AB55" i="29"/>
  <c r="AC55" i="29"/>
  <c r="J56" i="29"/>
  <c r="K38" i="45"/>
  <c r="K47" i="50"/>
  <c r="K56" i="29"/>
  <c r="L38" i="45"/>
  <c r="L47" i="50"/>
  <c r="AD56" i="29"/>
  <c r="AA56" i="29"/>
  <c r="AB38" i="45"/>
  <c r="AB47" i="50"/>
  <c r="Z56" i="29"/>
  <c r="AA38" i="45"/>
  <c r="AA47" i="50"/>
  <c r="S56" i="29"/>
  <c r="T38" i="45"/>
  <c r="T47" i="50"/>
  <c r="R56" i="29"/>
  <c r="S38" i="45"/>
  <c r="S47" i="50"/>
  <c r="W56" i="29"/>
  <c r="X38" i="45"/>
  <c r="X47" i="50"/>
  <c r="O56" i="29"/>
  <c r="P38" i="45"/>
  <c r="P47" i="50"/>
  <c r="G56" i="29"/>
  <c r="H38" i="45"/>
  <c r="H47" i="50"/>
  <c r="V56" i="29"/>
  <c r="W38" i="45"/>
  <c r="W47" i="50"/>
  <c r="N56" i="29"/>
  <c r="O38" i="45"/>
  <c r="O47" i="50"/>
  <c r="F56" i="29"/>
  <c r="G38" i="45"/>
  <c r="G47" i="50"/>
  <c r="AC56" i="29"/>
  <c r="AD38" i="45"/>
  <c r="AD47" i="50"/>
  <c r="Y56" i="29"/>
  <c r="Z38" i="45"/>
  <c r="Z47" i="50"/>
  <c r="U56" i="29"/>
  <c r="V38" i="45"/>
  <c r="V47" i="50"/>
  <c r="Q56" i="29"/>
  <c r="R38" i="45"/>
  <c r="R47" i="50"/>
  <c r="M56" i="29"/>
  <c r="N38" i="45"/>
  <c r="N47" i="50"/>
  <c r="I56" i="29"/>
  <c r="J38" i="45"/>
  <c r="J47" i="50"/>
  <c r="E56" i="29"/>
  <c r="F38" i="45"/>
  <c r="F47" i="50"/>
  <c r="AB56" i="29"/>
  <c r="AC38" i="45"/>
  <c r="AC47" i="50"/>
  <c r="X56" i="29"/>
  <c r="Y38" i="45"/>
  <c r="Y47" i="50"/>
  <c r="T56" i="29"/>
  <c r="U38" i="45"/>
  <c r="U47" i="50"/>
  <c r="P56" i="29"/>
  <c r="Q38" i="45"/>
  <c r="Q47" i="50"/>
  <c r="L56" i="29"/>
  <c r="M38" i="45"/>
  <c r="M47" i="50"/>
  <c r="H56" i="29"/>
  <c r="I38" i="45"/>
  <c r="I47" i="50"/>
  <c r="D56" i="29"/>
  <c r="E38" i="45"/>
  <c r="E47" i="50"/>
  <c r="AE59" i="25"/>
  <c r="AE85" i="26"/>
  <c r="AE87" i="26"/>
  <c r="AD85" i="26"/>
  <c r="AD87" i="26"/>
  <c r="AE8" i="31"/>
  <c r="AE32" i="31"/>
  <c r="AE9" i="31"/>
  <c r="AE33" i="31"/>
  <c r="AE31" i="31"/>
  <c r="AE164" i="44"/>
  <c r="AE55" i="31"/>
  <c r="AE56" i="31"/>
  <c r="AF25" i="54"/>
  <c r="AE57" i="31"/>
  <c r="AE25" i="31"/>
  <c r="AE51" i="44"/>
  <c r="AE45" i="31"/>
  <c r="AE46" i="31"/>
  <c r="AF45" i="54"/>
  <c r="AE7" i="31"/>
  <c r="AE10" i="31"/>
  <c r="AE23" i="31"/>
  <c r="AE30" i="31"/>
  <c r="AE29" i="47"/>
  <c r="AE28" i="47"/>
  <c r="AE11" i="31"/>
  <c r="AE29" i="31"/>
  <c r="AF35" i="45"/>
  <c r="AF44" i="50" s="1"/>
  <c r="AF36" i="45"/>
  <c r="AE26" i="45"/>
  <c r="AF30" i="45"/>
  <c r="AF31" i="45"/>
  <c r="AF41" i="45"/>
  <c r="AF13" i="45"/>
  <c r="AF16" i="45"/>
  <c r="AF20" i="45"/>
  <c r="AF22" i="45"/>
  <c r="AF25" i="45"/>
  <c r="AE41" i="25"/>
  <c r="AE42" i="25"/>
  <c r="AE23" i="25"/>
  <c r="AE22" i="47"/>
  <c r="AE24" i="47"/>
  <c r="AE26" i="47"/>
  <c r="AE40" i="25"/>
  <c r="AF11" i="54" s="1"/>
  <c r="AF9" i="54" s="1"/>
  <c r="AF12" i="54" s="1"/>
  <c r="AF14" i="54" s="1"/>
  <c r="AF24" i="45"/>
  <c r="AF41" i="50"/>
  <c r="AF34" i="49"/>
  <c r="AF37" i="49"/>
  <c r="AF38" i="49"/>
  <c r="AF41" i="49"/>
  <c r="AF42" i="49"/>
  <c r="AF44" i="49"/>
  <c r="AF48" i="49"/>
  <c r="AF51" i="49"/>
  <c r="AF52" i="49"/>
  <c r="AF55" i="49"/>
  <c r="AF59" i="49"/>
  <c r="AF60" i="49"/>
  <c r="AF62" i="49"/>
  <c r="AF65" i="49"/>
  <c r="AF66" i="49"/>
  <c r="AF67" i="49"/>
  <c r="AF69" i="49"/>
  <c r="AF27" i="49"/>
  <c r="AF34" i="27"/>
  <c r="AF187" i="27"/>
  <c r="AF189" i="27"/>
  <c r="AF310" i="27"/>
  <c r="AF309" i="27"/>
  <c r="AE8" i="17"/>
  <c r="AE11" i="17"/>
  <c r="AD180" i="44"/>
  <c r="AD141" i="44"/>
  <c r="AD85" i="44"/>
  <c r="AD86" i="44" s="1"/>
  <c r="AD87" i="44" s="1"/>
  <c r="AD11" i="47" s="1"/>
  <c r="AD9" i="47" s="1"/>
  <c r="AD13" i="44"/>
  <c r="AF9" i="50"/>
  <c r="AF12" i="50"/>
  <c r="AF28" i="45"/>
  <c r="AD218" i="44"/>
  <c r="AD123" i="44"/>
  <c r="AD104" i="44"/>
  <c r="AD33" i="31"/>
  <c r="AC33" i="31"/>
  <c r="AB33" i="31"/>
  <c r="AD32" i="31"/>
  <c r="AC32" i="31"/>
  <c r="AB32" i="31"/>
  <c r="AB9" i="31"/>
  <c r="AD31" i="31"/>
  <c r="AC31" i="31"/>
  <c r="AB31" i="31"/>
  <c r="F10" i="44"/>
  <c r="I10" i="44"/>
  <c r="L10" i="44"/>
  <c r="C13" i="44"/>
  <c r="D13" i="44"/>
  <c r="D14" i="44"/>
  <c r="D15" i="44"/>
  <c r="D21" i="47"/>
  <c r="E13" i="44"/>
  <c r="F13" i="44"/>
  <c r="G13" i="44"/>
  <c r="H13" i="44"/>
  <c r="H14" i="44"/>
  <c r="H15" i="44"/>
  <c r="I13" i="44"/>
  <c r="J13" i="44"/>
  <c r="K13" i="44"/>
  <c r="L13" i="44"/>
  <c r="L14" i="44"/>
  <c r="L15" i="44"/>
  <c r="L21" i="47"/>
  <c r="M13" i="44"/>
  <c r="M14" i="44"/>
  <c r="M15" i="44"/>
  <c r="M21" i="47"/>
  <c r="N13" i="44"/>
  <c r="O13" i="44"/>
  <c r="P13" i="44"/>
  <c r="P14" i="44"/>
  <c r="P15" i="44"/>
  <c r="Q13" i="44"/>
  <c r="Q14" i="44"/>
  <c r="Q15" i="44"/>
  <c r="Q21" i="47"/>
  <c r="R13" i="44"/>
  <c r="S13" i="44"/>
  <c r="T13" i="44"/>
  <c r="T14" i="44"/>
  <c r="T15" i="44"/>
  <c r="T21" i="47"/>
  <c r="U13" i="44"/>
  <c r="U14" i="44"/>
  <c r="U15" i="44"/>
  <c r="U21" i="47"/>
  <c r="V13" i="44"/>
  <c r="W13" i="44"/>
  <c r="X13" i="44"/>
  <c r="X14" i="44"/>
  <c r="X15" i="44"/>
  <c r="Y13" i="44"/>
  <c r="Y14" i="44"/>
  <c r="Y15" i="44"/>
  <c r="Y21" i="47"/>
  <c r="Z13" i="44"/>
  <c r="AA13" i="44"/>
  <c r="AB13" i="44"/>
  <c r="AB14" i="44"/>
  <c r="AB15" i="44"/>
  <c r="AB21" i="47"/>
  <c r="AC13" i="44"/>
  <c r="AC14" i="44"/>
  <c r="AC15" i="44"/>
  <c r="AC21" i="47"/>
  <c r="F28" i="44"/>
  <c r="I28" i="44"/>
  <c r="L28" i="44"/>
  <c r="L30" i="44"/>
  <c r="M30" i="44"/>
  <c r="M31" i="44"/>
  <c r="M32" i="44"/>
  <c r="C31" i="44"/>
  <c r="C32" i="44"/>
  <c r="J31" i="44"/>
  <c r="J32" i="44"/>
  <c r="J23" i="47"/>
  <c r="R31" i="44"/>
  <c r="R32" i="44"/>
  <c r="R23" i="47"/>
  <c r="S31" i="44"/>
  <c r="S32" i="44"/>
  <c r="S23" i="47"/>
  <c r="N38" i="44"/>
  <c r="N39" i="44"/>
  <c r="N40" i="44"/>
  <c r="N33" i="25"/>
  <c r="N50" i="25"/>
  <c r="O58" i="49" s="1"/>
  <c r="R38" i="44"/>
  <c r="R39" i="44"/>
  <c r="R40" i="44"/>
  <c r="R33" i="25"/>
  <c r="R50" i="25"/>
  <c r="S58" i="49"/>
  <c r="Z38" i="44"/>
  <c r="Z39" i="44"/>
  <c r="Z40" i="44"/>
  <c r="Z33" i="25"/>
  <c r="Z50" i="25"/>
  <c r="AA58" i="49" s="1"/>
  <c r="AD38" i="44"/>
  <c r="AD39" i="44"/>
  <c r="AD40" i="44"/>
  <c r="AD33" i="25"/>
  <c r="AD50" i="25"/>
  <c r="AE58" i="49" s="1"/>
  <c r="F47" i="44"/>
  <c r="I50" i="44"/>
  <c r="I51" i="44"/>
  <c r="I22" i="47"/>
  <c r="W50" i="44"/>
  <c r="W51" i="44"/>
  <c r="W22" i="47"/>
  <c r="X50" i="44"/>
  <c r="X51" i="44"/>
  <c r="X22" i="47"/>
  <c r="Y50" i="44"/>
  <c r="Y51" i="44"/>
  <c r="Z50" i="44"/>
  <c r="Z51" i="44"/>
  <c r="Z22" i="47"/>
  <c r="AA51" i="44"/>
  <c r="AA22" i="47"/>
  <c r="AB51" i="44"/>
  <c r="AB22" i="47"/>
  <c r="AC51" i="44"/>
  <c r="AD51" i="44"/>
  <c r="F64" i="44"/>
  <c r="I64" i="44"/>
  <c r="L64" i="44"/>
  <c r="L70" i="44"/>
  <c r="L71" i="44"/>
  <c r="L72" i="44"/>
  <c r="C74" i="44"/>
  <c r="C75" i="44"/>
  <c r="C76" i="44"/>
  <c r="H74" i="44"/>
  <c r="H75" i="44"/>
  <c r="H76" i="44"/>
  <c r="L74" i="44"/>
  <c r="L75" i="44"/>
  <c r="L76" i="44"/>
  <c r="N74" i="44"/>
  <c r="N75" i="44"/>
  <c r="N76" i="44"/>
  <c r="X74" i="44"/>
  <c r="X75" i="44"/>
  <c r="X76" i="44"/>
  <c r="AD74" i="44"/>
  <c r="AD75" i="44"/>
  <c r="AD76" i="44"/>
  <c r="F82" i="44"/>
  <c r="C85" i="44"/>
  <c r="D85" i="44"/>
  <c r="D86" i="44" s="1"/>
  <c r="D87" i="44" s="1"/>
  <c r="D11" i="47" s="1"/>
  <c r="D9" i="47" s="1"/>
  <c r="E85" i="44"/>
  <c r="F85" i="44"/>
  <c r="G85" i="44"/>
  <c r="H85" i="44"/>
  <c r="I85" i="44"/>
  <c r="J85" i="44"/>
  <c r="J86" i="44" s="1"/>
  <c r="J87" i="44" s="1"/>
  <c r="J11" i="47" s="1"/>
  <c r="J9" i="47" s="1"/>
  <c r="K85" i="44"/>
  <c r="L85" i="44"/>
  <c r="L86" i="44"/>
  <c r="L87" i="44"/>
  <c r="L11" i="47" s="1"/>
  <c r="L9" i="47" s="1"/>
  <c r="M85" i="44"/>
  <c r="N85" i="44"/>
  <c r="O85" i="44"/>
  <c r="P85" i="44"/>
  <c r="P86" i="44" s="1"/>
  <c r="P87" i="44" s="1"/>
  <c r="P11" i="47" s="1"/>
  <c r="P9" i="47" s="1"/>
  <c r="Q85" i="44"/>
  <c r="R85" i="44"/>
  <c r="S85" i="44"/>
  <c r="T85" i="44"/>
  <c r="T86" i="44" s="1"/>
  <c r="T87" i="44" s="1"/>
  <c r="T11" i="47" s="1"/>
  <c r="T9" i="47" s="1"/>
  <c r="U85" i="44"/>
  <c r="V85" i="44"/>
  <c r="V86" i="44" s="1"/>
  <c r="V87" i="44" s="1"/>
  <c r="V11" i="47" s="1"/>
  <c r="V9" i="47" s="1"/>
  <c r="W85" i="44"/>
  <c r="X85" i="44"/>
  <c r="Y85" i="44"/>
  <c r="Z85" i="44"/>
  <c r="AA85" i="44"/>
  <c r="AB85" i="44"/>
  <c r="AB86" i="44" s="1"/>
  <c r="AB87" i="44" s="1"/>
  <c r="AB11" i="47" s="1"/>
  <c r="AB9" i="47" s="1"/>
  <c r="AC85" i="44"/>
  <c r="F101" i="44"/>
  <c r="I101" i="44"/>
  <c r="L101" i="44"/>
  <c r="C104" i="44"/>
  <c r="D104" i="44"/>
  <c r="E104" i="44"/>
  <c r="E108" i="44"/>
  <c r="E109" i="44"/>
  <c r="E110" i="44"/>
  <c r="F104" i="44"/>
  <c r="G104" i="44"/>
  <c r="H104" i="44"/>
  <c r="I104" i="44"/>
  <c r="I108" i="44"/>
  <c r="I109" i="44"/>
  <c r="I110" i="44"/>
  <c r="J104" i="44"/>
  <c r="K104" i="44"/>
  <c r="L104" i="44"/>
  <c r="M104" i="44"/>
  <c r="M105" i="44"/>
  <c r="M106" i="44"/>
  <c r="M12" i="47"/>
  <c r="N104" i="44"/>
  <c r="N112" i="44"/>
  <c r="N113" i="44"/>
  <c r="N114" i="44"/>
  <c r="O104" i="44"/>
  <c r="P104" i="44"/>
  <c r="P105" i="44"/>
  <c r="P106" i="44"/>
  <c r="P12" i="47"/>
  <c r="Q104" i="44"/>
  <c r="Q108" i="44"/>
  <c r="Q109" i="44"/>
  <c r="Q110" i="44"/>
  <c r="R104" i="44"/>
  <c r="S104" i="44"/>
  <c r="T104" i="44"/>
  <c r="U104" i="44"/>
  <c r="U108" i="44"/>
  <c r="U109" i="44"/>
  <c r="U110" i="44"/>
  <c r="V104" i="44"/>
  <c r="W104" i="44"/>
  <c r="X104" i="44"/>
  <c r="Y104" i="44"/>
  <c r="Y108" i="44"/>
  <c r="Y109" i="44"/>
  <c r="Y110" i="44"/>
  <c r="Z104" i="44"/>
  <c r="AA104" i="44"/>
  <c r="AB104" i="44"/>
  <c r="AC104" i="44"/>
  <c r="AC108" i="44"/>
  <c r="AC109" i="44"/>
  <c r="AC110" i="44"/>
  <c r="F120" i="44"/>
  <c r="I120" i="44"/>
  <c r="L120" i="44"/>
  <c r="C123" i="44"/>
  <c r="D123" i="44"/>
  <c r="E123" i="44"/>
  <c r="E127" i="44"/>
  <c r="E128" i="44"/>
  <c r="E129" i="44"/>
  <c r="E31" i="25"/>
  <c r="E48" i="25"/>
  <c r="F123" i="44"/>
  <c r="F131" i="44"/>
  <c r="F132" i="44"/>
  <c r="F133" i="44"/>
  <c r="F30" i="25"/>
  <c r="F47" i="25"/>
  <c r="G57" i="49" s="1"/>
  <c r="G123" i="44"/>
  <c r="H123" i="44"/>
  <c r="I123" i="44"/>
  <c r="I127" i="44"/>
  <c r="I128" i="44"/>
  <c r="I129" i="44"/>
  <c r="I31" i="25"/>
  <c r="I48" i="25"/>
  <c r="J123" i="44"/>
  <c r="J131" i="44"/>
  <c r="J132" i="44"/>
  <c r="J133" i="44"/>
  <c r="J30" i="25"/>
  <c r="J47" i="25"/>
  <c r="K123" i="44"/>
  <c r="L123" i="44"/>
  <c r="M123" i="44"/>
  <c r="M127" i="44"/>
  <c r="M128" i="44"/>
  <c r="M129" i="44"/>
  <c r="M31" i="25"/>
  <c r="M48" i="25"/>
  <c r="N123" i="44"/>
  <c r="N131" i="44"/>
  <c r="N132" i="44"/>
  <c r="N133" i="44"/>
  <c r="N30" i="25"/>
  <c r="N47" i="25"/>
  <c r="O57" i="49" s="1"/>
  <c r="O123" i="44"/>
  <c r="P123" i="44"/>
  <c r="Q123" i="44"/>
  <c r="Q127" i="44"/>
  <c r="Q128" i="44"/>
  <c r="Q129" i="44"/>
  <c r="Q31" i="25"/>
  <c r="Q48" i="25"/>
  <c r="R46" i="49" s="1"/>
  <c r="R123" i="44"/>
  <c r="R131" i="44"/>
  <c r="R132" i="44"/>
  <c r="R133" i="44"/>
  <c r="R30" i="25"/>
  <c r="R47" i="25"/>
  <c r="S123" i="44"/>
  <c r="T123" i="44"/>
  <c r="U123" i="44"/>
  <c r="U127" i="44"/>
  <c r="U128" i="44"/>
  <c r="U129" i="44"/>
  <c r="U31" i="25"/>
  <c r="U48" i="25"/>
  <c r="V123" i="44"/>
  <c r="W123" i="44"/>
  <c r="X123" i="44"/>
  <c r="Y123" i="44"/>
  <c r="Y127" i="44"/>
  <c r="Y128" i="44"/>
  <c r="Y129" i="44"/>
  <c r="Y31" i="25"/>
  <c r="Y48" i="25"/>
  <c r="Z123" i="44"/>
  <c r="Z131" i="44"/>
  <c r="Z132" i="44"/>
  <c r="Z133" i="44"/>
  <c r="Z30" i="25"/>
  <c r="Z47" i="25"/>
  <c r="AA123" i="44"/>
  <c r="AB123" i="44"/>
  <c r="AC123" i="44"/>
  <c r="F138" i="44"/>
  <c r="C141" i="44"/>
  <c r="D141" i="44"/>
  <c r="D142" i="44" s="1"/>
  <c r="D143" i="44" s="1"/>
  <c r="D15" i="47" s="1"/>
  <c r="D13" i="47" s="1"/>
  <c r="E141" i="44"/>
  <c r="E142" i="44" s="1"/>
  <c r="E143" i="44" s="1"/>
  <c r="E15" i="47" s="1"/>
  <c r="E13" i="47" s="1"/>
  <c r="F141" i="44"/>
  <c r="F142" i="44" s="1"/>
  <c r="F143" i="44" s="1"/>
  <c r="F15" i="47" s="1"/>
  <c r="F13" i="47" s="1"/>
  <c r="G141" i="44"/>
  <c r="G142" i="44" s="1"/>
  <c r="G143" i="44" s="1"/>
  <c r="G15" i="47" s="1"/>
  <c r="G13" i="47" s="1"/>
  <c r="H141" i="44"/>
  <c r="H142" i="44" s="1"/>
  <c r="H143" i="44" s="1"/>
  <c r="H15" i="47" s="1"/>
  <c r="H13" i="47" s="1"/>
  <c r="I141" i="44"/>
  <c r="J141" i="44"/>
  <c r="J142" i="44" s="1"/>
  <c r="J143" i="44" s="1"/>
  <c r="J15" i="47" s="1"/>
  <c r="J13" i="47" s="1"/>
  <c r="K141" i="44"/>
  <c r="L141" i="44"/>
  <c r="L142" i="44" s="1"/>
  <c r="L143" i="44" s="1"/>
  <c r="L15" i="47" s="1"/>
  <c r="L13" i="47" s="1"/>
  <c r="M141" i="44"/>
  <c r="M142" i="44" s="1"/>
  <c r="M143" i="44" s="1"/>
  <c r="M15" i="47" s="1"/>
  <c r="M13" i="47" s="1"/>
  <c r="N141" i="44"/>
  <c r="N142" i="44" s="1"/>
  <c r="N143" i="44" s="1"/>
  <c r="N15" i="47" s="1"/>
  <c r="N13" i="47" s="1"/>
  <c r="O141" i="44"/>
  <c r="O142" i="44" s="1"/>
  <c r="O143" i="44" s="1"/>
  <c r="O15" i="47" s="1"/>
  <c r="O13" i="47" s="1"/>
  <c r="P141" i="44"/>
  <c r="P142" i="44" s="1"/>
  <c r="P143" i="44" s="1"/>
  <c r="P15" i="47" s="1"/>
  <c r="P13" i="47" s="1"/>
  <c r="Q141" i="44"/>
  <c r="R141" i="44"/>
  <c r="S141" i="44"/>
  <c r="S142" i="44" s="1"/>
  <c r="S143" i="44" s="1"/>
  <c r="S15" i="47" s="1"/>
  <c r="S13" i="47" s="1"/>
  <c r="T141" i="44"/>
  <c r="T142" i="44" s="1"/>
  <c r="T143" i="44" s="1"/>
  <c r="T15" i="47" s="1"/>
  <c r="T13" i="47" s="1"/>
  <c r="U141" i="44"/>
  <c r="U142" i="44" s="1"/>
  <c r="U143" i="44" s="1"/>
  <c r="U15" i="47" s="1"/>
  <c r="U13" i="47" s="1"/>
  <c r="V141" i="44"/>
  <c r="V142" i="44" s="1"/>
  <c r="V143" i="44" s="1"/>
  <c r="V15" i="47" s="1"/>
  <c r="V13" i="47" s="1"/>
  <c r="W141" i="44"/>
  <c r="X141" i="44"/>
  <c r="Y141" i="44"/>
  <c r="Z141" i="44"/>
  <c r="AA141" i="44"/>
  <c r="AA142" i="44" s="1"/>
  <c r="AA143" i="44" s="1"/>
  <c r="AA15" i="47" s="1"/>
  <c r="AA13" i="47" s="1"/>
  <c r="AB141" i="44"/>
  <c r="AB142" i="44" s="1"/>
  <c r="AB143" i="44" s="1"/>
  <c r="AB15" i="47" s="1"/>
  <c r="AB13" i="47" s="1"/>
  <c r="AC141" i="44"/>
  <c r="AC142" i="44" s="1"/>
  <c r="AC143" i="44" s="1"/>
  <c r="AC15" i="47" s="1"/>
  <c r="AC13" i="47" s="1"/>
  <c r="F158" i="44"/>
  <c r="Q163" i="44"/>
  <c r="Q164" i="44"/>
  <c r="C162" i="44"/>
  <c r="D162" i="44"/>
  <c r="E162" i="44"/>
  <c r="E166" i="44"/>
  <c r="E167" i="44"/>
  <c r="E168" i="44"/>
  <c r="F162" i="44"/>
  <c r="F163" i="44"/>
  <c r="F164" i="44"/>
  <c r="G162" i="44"/>
  <c r="G166" i="44"/>
  <c r="G167" i="44"/>
  <c r="G168" i="44"/>
  <c r="H162" i="44"/>
  <c r="I162" i="44"/>
  <c r="I170" i="44"/>
  <c r="I171" i="44"/>
  <c r="I172" i="44"/>
  <c r="J162" i="44"/>
  <c r="K162" i="44"/>
  <c r="L162" i="44"/>
  <c r="M162" i="44"/>
  <c r="M170" i="44"/>
  <c r="M171" i="44"/>
  <c r="M172" i="44"/>
  <c r="O163" i="44"/>
  <c r="O164" i="44"/>
  <c r="U163" i="44"/>
  <c r="U164" i="44"/>
  <c r="W163" i="44"/>
  <c r="W164" i="44"/>
  <c r="X163" i="44"/>
  <c r="X164" i="44"/>
  <c r="Y163" i="44"/>
  <c r="Y164" i="44"/>
  <c r="Z163" i="44"/>
  <c r="Z164" i="44"/>
  <c r="AA164" i="44"/>
  <c r="AB164" i="44"/>
  <c r="AC164" i="44"/>
  <c r="AD164" i="44"/>
  <c r="N166" i="44"/>
  <c r="N167" i="44"/>
  <c r="N168" i="44"/>
  <c r="O166" i="44"/>
  <c r="O167" i="44"/>
  <c r="O168" i="44"/>
  <c r="P166" i="44"/>
  <c r="P167" i="44"/>
  <c r="P168" i="44"/>
  <c r="Q166" i="44"/>
  <c r="Q167" i="44"/>
  <c r="Q168" i="44"/>
  <c r="R166" i="44"/>
  <c r="R167" i="44"/>
  <c r="R168" i="44"/>
  <c r="S166" i="44"/>
  <c r="S167" i="44"/>
  <c r="S168" i="44"/>
  <c r="T166" i="44"/>
  <c r="T167" i="44"/>
  <c r="T168" i="44"/>
  <c r="U166" i="44"/>
  <c r="U167" i="44"/>
  <c r="U168" i="44"/>
  <c r="V166" i="44"/>
  <c r="V167" i="44"/>
  <c r="V168" i="44"/>
  <c r="N170" i="44"/>
  <c r="N171" i="44"/>
  <c r="N172" i="44"/>
  <c r="O170" i="44"/>
  <c r="O171" i="44"/>
  <c r="O172" i="44"/>
  <c r="P170" i="44"/>
  <c r="P171" i="44"/>
  <c r="P172" i="44"/>
  <c r="Q170" i="44"/>
  <c r="Q171" i="44"/>
  <c r="Q172" i="44"/>
  <c r="R170" i="44"/>
  <c r="R171" i="44"/>
  <c r="R172" i="44"/>
  <c r="S170" i="44"/>
  <c r="S171" i="44"/>
  <c r="S172" i="44"/>
  <c r="T170" i="44"/>
  <c r="T171" i="44"/>
  <c r="T172" i="44"/>
  <c r="U170" i="44"/>
  <c r="U171" i="44"/>
  <c r="U172" i="44"/>
  <c r="V170" i="44"/>
  <c r="V171" i="44"/>
  <c r="V172" i="44"/>
  <c r="F177" i="44"/>
  <c r="C180" i="44"/>
  <c r="D180" i="44"/>
  <c r="D181" i="44" s="1"/>
  <c r="D182" i="44" s="1"/>
  <c r="D7" i="47" s="1"/>
  <c r="D6" i="47" s="1"/>
  <c r="E180" i="44"/>
  <c r="F180" i="44"/>
  <c r="F181" i="44" s="1"/>
  <c r="F182" i="44" s="1"/>
  <c r="F7" i="47" s="1"/>
  <c r="F6" i="47" s="1"/>
  <c r="G180" i="44"/>
  <c r="H180" i="44"/>
  <c r="I180" i="44"/>
  <c r="J180" i="44"/>
  <c r="K180" i="44"/>
  <c r="L180" i="44"/>
  <c r="L181" i="44" s="1"/>
  <c r="L182" i="44" s="1"/>
  <c r="L7" i="47" s="1"/>
  <c r="L6" i="47" s="1"/>
  <c r="M180" i="44"/>
  <c r="N180" i="44"/>
  <c r="O180" i="44"/>
  <c r="P180" i="44"/>
  <c r="Q180" i="44"/>
  <c r="R180" i="44"/>
  <c r="S180" i="44"/>
  <c r="T180" i="44"/>
  <c r="T181" i="44" s="1"/>
  <c r="T182" i="44" s="1"/>
  <c r="T7" i="47" s="1"/>
  <c r="T6" i="47" s="1"/>
  <c r="U180" i="44"/>
  <c r="V180" i="44"/>
  <c r="W180" i="44"/>
  <c r="X180" i="44"/>
  <c r="Y180" i="44"/>
  <c r="Z180" i="44"/>
  <c r="Z181" i="44" s="1"/>
  <c r="Z182" i="44" s="1"/>
  <c r="Z7" i="47" s="1"/>
  <c r="Z6" i="47" s="1"/>
  <c r="AA180" i="44"/>
  <c r="AB180" i="44"/>
  <c r="AB181" i="44" s="1"/>
  <c r="AB182" i="44" s="1"/>
  <c r="AB7" i="47" s="1"/>
  <c r="AB6" i="47" s="1"/>
  <c r="AC180" i="44"/>
  <c r="F215" i="44"/>
  <c r="I215" i="44"/>
  <c r="L215" i="44"/>
  <c r="C218" i="44"/>
  <c r="D218" i="44"/>
  <c r="E218" i="44"/>
  <c r="F218" i="44"/>
  <c r="G218" i="44"/>
  <c r="H218" i="44"/>
  <c r="H219" i="44"/>
  <c r="H220" i="44"/>
  <c r="H18" i="47"/>
  <c r="H17" i="47"/>
  <c r="I218" i="44"/>
  <c r="J218" i="44"/>
  <c r="K218" i="44"/>
  <c r="L218" i="44"/>
  <c r="N218" i="44"/>
  <c r="O218" i="44"/>
  <c r="P218" i="44"/>
  <c r="Q218" i="44"/>
  <c r="R218" i="44"/>
  <c r="S218" i="44"/>
  <c r="T218" i="44"/>
  <c r="U218" i="44"/>
  <c r="V218" i="44"/>
  <c r="W218" i="44"/>
  <c r="X218" i="44"/>
  <c r="Y218" i="44"/>
  <c r="Z218" i="44"/>
  <c r="AA218" i="44"/>
  <c r="AB218" i="44"/>
  <c r="AC218" i="44"/>
  <c r="F253" i="44"/>
  <c r="I253" i="44"/>
  <c r="L253" i="44"/>
  <c r="P256" i="44"/>
  <c r="P257" i="44"/>
  <c r="P27" i="47"/>
  <c r="H21" i="47"/>
  <c r="P21" i="47"/>
  <c r="X21" i="47"/>
  <c r="Y22" i="47"/>
  <c r="AC22" i="47"/>
  <c r="AD22" i="47"/>
  <c r="C23" i="47"/>
  <c r="M23" i="47"/>
  <c r="C24" i="47"/>
  <c r="D24" i="47"/>
  <c r="E24" i="47"/>
  <c r="F24" i="47"/>
  <c r="G24" i="47"/>
  <c r="H24" i="47"/>
  <c r="I24" i="47"/>
  <c r="J24" i="47"/>
  <c r="K24" i="47"/>
  <c r="L24" i="47"/>
  <c r="M24" i="47"/>
  <c r="AD24" i="47"/>
  <c r="C26" i="47"/>
  <c r="D26" i="47"/>
  <c r="E26" i="47"/>
  <c r="F26" i="47"/>
  <c r="G26" i="47"/>
  <c r="H26" i="47"/>
  <c r="I26" i="47"/>
  <c r="J26" i="47"/>
  <c r="K26" i="47"/>
  <c r="L26" i="47"/>
  <c r="M26" i="47"/>
  <c r="N26" i="47"/>
  <c r="O26" i="47"/>
  <c r="P26" i="47"/>
  <c r="Q26" i="47"/>
  <c r="R26" i="47"/>
  <c r="S26" i="47"/>
  <c r="T26" i="47"/>
  <c r="U26" i="47"/>
  <c r="V26" i="47"/>
  <c r="AD26" i="47"/>
  <c r="C28" i="47"/>
  <c r="D28" i="47"/>
  <c r="E28" i="47"/>
  <c r="F28" i="47"/>
  <c r="G28" i="47"/>
  <c r="H28" i="47"/>
  <c r="I28" i="47"/>
  <c r="J28" i="47"/>
  <c r="K28" i="47"/>
  <c r="L28" i="47"/>
  <c r="M28" i="47"/>
  <c r="N28" i="47"/>
  <c r="O28" i="47"/>
  <c r="P28" i="47"/>
  <c r="Q28" i="47"/>
  <c r="R28" i="47"/>
  <c r="S28" i="47"/>
  <c r="T28" i="47"/>
  <c r="U28" i="47"/>
  <c r="V28" i="47"/>
  <c r="F26" i="18"/>
  <c r="G26" i="18"/>
  <c r="F27" i="18"/>
  <c r="G27" i="18"/>
  <c r="H27" i="18"/>
  <c r="F28" i="18"/>
  <c r="G28" i="18"/>
  <c r="H28" i="18"/>
  <c r="D179" i="18"/>
  <c r="F29" i="18"/>
  <c r="G29" i="18"/>
  <c r="H29" i="18"/>
  <c r="D180" i="18"/>
  <c r="F30" i="18"/>
  <c r="G30" i="18"/>
  <c r="H30" i="18"/>
  <c r="D181" i="18"/>
  <c r="F31" i="18"/>
  <c r="G31" i="18"/>
  <c r="H31" i="18"/>
  <c r="F32" i="18"/>
  <c r="G32" i="18"/>
  <c r="H32" i="18"/>
  <c r="D183" i="18"/>
  <c r="F33" i="18"/>
  <c r="G33" i="18"/>
  <c r="H33" i="18"/>
  <c r="D184" i="18"/>
  <c r="F34" i="18"/>
  <c r="G34" i="18"/>
  <c r="H34" i="18"/>
  <c r="D185" i="18"/>
  <c r="F51" i="18"/>
  <c r="G51" i="18"/>
  <c r="F52" i="18"/>
  <c r="G52" i="18"/>
  <c r="H52" i="18"/>
  <c r="F178" i="18"/>
  <c r="F53" i="18"/>
  <c r="G53" i="18"/>
  <c r="H53" i="18"/>
  <c r="F179" i="18"/>
  <c r="F54" i="18"/>
  <c r="G54" i="18"/>
  <c r="H54" i="18"/>
  <c r="F180" i="18"/>
  <c r="F55" i="18"/>
  <c r="G55" i="18"/>
  <c r="H55" i="18"/>
  <c r="F181" i="18"/>
  <c r="F56" i="18"/>
  <c r="G56" i="18"/>
  <c r="H56" i="18"/>
  <c r="F182" i="18"/>
  <c r="F57" i="18"/>
  <c r="G57" i="18"/>
  <c r="H57" i="18"/>
  <c r="F183" i="18"/>
  <c r="F58" i="18"/>
  <c r="G58" i="18"/>
  <c r="H58" i="18"/>
  <c r="F184" i="18"/>
  <c r="F59" i="18"/>
  <c r="G59" i="18"/>
  <c r="H59" i="18"/>
  <c r="F185" i="18"/>
  <c r="F76" i="18"/>
  <c r="G76" i="18"/>
  <c r="F77" i="18"/>
  <c r="G77" i="18"/>
  <c r="H77" i="18"/>
  <c r="G178" i="18"/>
  <c r="F78" i="18"/>
  <c r="G78" i="18"/>
  <c r="H78" i="18"/>
  <c r="G179" i="18"/>
  <c r="F79" i="18"/>
  <c r="G79" i="18"/>
  <c r="H79" i="18"/>
  <c r="G180" i="18"/>
  <c r="F80" i="18"/>
  <c r="G80" i="18"/>
  <c r="H80" i="18"/>
  <c r="G181" i="18"/>
  <c r="F81" i="18"/>
  <c r="G81" i="18"/>
  <c r="H81" i="18"/>
  <c r="G182" i="18"/>
  <c r="F82" i="18"/>
  <c r="G82" i="18"/>
  <c r="H82" i="18"/>
  <c r="G183" i="18"/>
  <c r="F83" i="18"/>
  <c r="G83" i="18"/>
  <c r="H83" i="18"/>
  <c r="G184" i="18"/>
  <c r="F84" i="18"/>
  <c r="G84" i="18"/>
  <c r="H84" i="18"/>
  <c r="G185" i="18"/>
  <c r="F101" i="18"/>
  <c r="G101" i="18"/>
  <c r="H101" i="18"/>
  <c r="I177" i="18"/>
  <c r="F102" i="18"/>
  <c r="G102" i="18"/>
  <c r="H102" i="18"/>
  <c r="I178" i="18"/>
  <c r="F103" i="18"/>
  <c r="G103" i="18"/>
  <c r="H103" i="18"/>
  <c r="F104" i="18"/>
  <c r="G104" i="18"/>
  <c r="H104" i="18"/>
  <c r="I180" i="18"/>
  <c r="F105" i="18"/>
  <c r="G105" i="18"/>
  <c r="H105" i="18"/>
  <c r="I181" i="18"/>
  <c r="F106" i="18"/>
  <c r="G106" i="18"/>
  <c r="H106" i="18"/>
  <c r="I182" i="18"/>
  <c r="F107" i="18"/>
  <c r="G107" i="18"/>
  <c r="H107" i="18"/>
  <c r="I183" i="18"/>
  <c r="F108" i="18"/>
  <c r="G108" i="18"/>
  <c r="H108" i="18"/>
  <c r="I184" i="18"/>
  <c r="F109" i="18"/>
  <c r="G109" i="18"/>
  <c r="H109" i="18"/>
  <c r="I185" i="18"/>
  <c r="F126" i="18"/>
  <c r="G126" i="18"/>
  <c r="F127" i="18"/>
  <c r="G127" i="18"/>
  <c r="H127" i="18"/>
  <c r="E178" i="18"/>
  <c r="F128" i="18"/>
  <c r="G128" i="18"/>
  <c r="H128" i="18"/>
  <c r="E179" i="18"/>
  <c r="F129" i="18"/>
  <c r="G129" i="18"/>
  <c r="H129" i="18"/>
  <c r="E180" i="18"/>
  <c r="F130" i="18"/>
  <c r="G130" i="18"/>
  <c r="H130" i="18"/>
  <c r="E181" i="18"/>
  <c r="F131" i="18"/>
  <c r="G131" i="18"/>
  <c r="H131" i="18"/>
  <c r="E182" i="18"/>
  <c r="F132" i="18"/>
  <c r="G132" i="18"/>
  <c r="H132" i="18"/>
  <c r="E183" i="18"/>
  <c r="F133" i="18"/>
  <c r="G133" i="18"/>
  <c r="H133" i="18"/>
  <c r="E184" i="18"/>
  <c r="F134" i="18"/>
  <c r="G134" i="18"/>
  <c r="H134" i="18"/>
  <c r="E185" i="18"/>
  <c r="F151" i="18"/>
  <c r="G151" i="18"/>
  <c r="F152" i="18"/>
  <c r="G152" i="18"/>
  <c r="H152" i="18"/>
  <c r="H178" i="18"/>
  <c r="F153" i="18"/>
  <c r="G153" i="18"/>
  <c r="H153" i="18"/>
  <c r="H179" i="18"/>
  <c r="F154" i="18"/>
  <c r="G154" i="18"/>
  <c r="H154" i="18"/>
  <c r="H180" i="18"/>
  <c r="F155" i="18"/>
  <c r="G155" i="18"/>
  <c r="H155" i="18"/>
  <c r="H181" i="18"/>
  <c r="F156" i="18"/>
  <c r="G156" i="18"/>
  <c r="H156" i="18"/>
  <c r="H182" i="18"/>
  <c r="F157" i="18"/>
  <c r="G157" i="18"/>
  <c r="H157" i="18"/>
  <c r="H183" i="18"/>
  <c r="F158" i="18"/>
  <c r="G158" i="18"/>
  <c r="H158" i="18"/>
  <c r="H184" i="18"/>
  <c r="F159" i="18"/>
  <c r="G159" i="18"/>
  <c r="H159" i="18"/>
  <c r="H185" i="18"/>
  <c r="D178" i="18"/>
  <c r="I179" i="18"/>
  <c r="D182" i="18"/>
  <c r="O8" i="17"/>
  <c r="P8" i="17"/>
  <c r="Q8" i="17"/>
  <c r="R8" i="17"/>
  <c r="S8" i="17"/>
  <c r="T8" i="17"/>
  <c r="U8" i="17"/>
  <c r="V8" i="17"/>
  <c r="W8" i="17"/>
  <c r="X8" i="17"/>
  <c r="Y8" i="17"/>
  <c r="Z8" i="17"/>
  <c r="AA8" i="17"/>
  <c r="AB8" i="17"/>
  <c r="AC8" i="17"/>
  <c r="AD8" i="17"/>
  <c r="O11" i="17"/>
  <c r="N24" i="47"/>
  <c r="P11" i="17"/>
  <c r="O24" i="47"/>
  <c r="Q11" i="17"/>
  <c r="P24" i="47"/>
  <c r="R11" i="17"/>
  <c r="Q24" i="47"/>
  <c r="S11" i="17"/>
  <c r="R24" i="47"/>
  <c r="T11" i="17"/>
  <c r="S24" i="47"/>
  <c r="U11" i="17"/>
  <c r="T24" i="47"/>
  <c r="V11" i="17"/>
  <c r="U24" i="47"/>
  <c r="W11" i="17"/>
  <c r="V24" i="47"/>
  <c r="X11" i="17"/>
  <c r="W24" i="47"/>
  <c r="Y11" i="17"/>
  <c r="X24" i="47"/>
  <c r="Z11" i="17"/>
  <c r="Y24" i="47"/>
  <c r="AA11" i="17"/>
  <c r="Z24" i="47"/>
  <c r="AB11" i="17"/>
  <c r="AA24" i="47"/>
  <c r="AC11" i="17"/>
  <c r="AB24" i="47"/>
  <c r="AD11" i="17"/>
  <c r="AC24" i="47"/>
  <c r="F43" i="17"/>
  <c r="I43" i="17"/>
  <c r="AE43" i="17"/>
  <c r="AP43" i="17"/>
  <c r="AU43" i="17"/>
  <c r="BA43" i="17"/>
  <c r="BF43" i="17"/>
  <c r="BL43" i="17"/>
  <c r="BQ43" i="17"/>
  <c r="BW43" i="17"/>
  <c r="CB43" i="17"/>
  <c r="DH43" i="17"/>
  <c r="F44" i="17"/>
  <c r="I44" i="17"/>
  <c r="AE44" i="17"/>
  <c r="AP44" i="17"/>
  <c r="AU44" i="17"/>
  <c r="BA44" i="17"/>
  <c r="BF44" i="17"/>
  <c r="BL44" i="17"/>
  <c r="BQ44" i="17"/>
  <c r="BW44" i="17"/>
  <c r="CB44" i="17"/>
  <c r="DH44" i="17"/>
  <c r="F45" i="17"/>
  <c r="I45" i="17"/>
  <c r="AE45" i="17"/>
  <c r="AP45" i="17"/>
  <c r="AU45" i="17"/>
  <c r="BA45" i="17"/>
  <c r="BF45" i="17"/>
  <c r="BL45" i="17"/>
  <c r="BQ45" i="17"/>
  <c r="BW45" i="17"/>
  <c r="CB45" i="17"/>
  <c r="DH45" i="17"/>
  <c r="F46" i="17"/>
  <c r="I46" i="17"/>
  <c r="AE46" i="17"/>
  <c r="AP46" i="17"/>
  <c r="AU46" i="17"/>
  <c r="BA46" i="17"/>
  <c r="BF46" i="17"/>
  <c r="BL46" i="17"/>
  <c r="BQ46" i="17"/>
  <c r="BW46" i="17"/>
  <c r="CB46" i="17"/>
  <c r="DH46" i="17"/>
  <c r="F47" i="17"/>
  <c r="I47" i="17"/>
  <c r="AE47" i="17"/>
  <c r="AP47" i="17"/>
  <c r="AU47" i="17"/>
  <c r="BA47" i="17"/>
  <c r="BF47" i="17"/>
  <c r="BL47" i="17"/>
  <c r="BQ47" i="17"/>
  <c r="BW47" i="17"/>
  <c r="CB47" i="17"/>
  <c r="DH47" i="17"/>
  <c r="F48" i="17"/>
  <c r="I48" i="17"/>
  <c r="AE48" i="17"/>
  <c r="AP48" i="17"/>
  <c r="AU48" i="17"/>
  <c r="BA48" i="17"/>
  <c r="BF48" i="17"/>
  <c r="BL48" i="17"/>
  <c r="BQ48" i="17"/>
  <c r="BW48" i="17"/>
  <c r="CB48" i="17"/>
  <c r="DH48" i="17"/>
  <c r="F49" i="17"/>
  <c r="I49" i="17"/>
  <c r="AE49" i="17"/>
  <c r="AP49" i="17"/>
  <c r="AU49" i="17"/>
  <c r="BA49" i="17"/>
  <c r="BF49" i="17"/>
  <c r="BL49" i="17"/>
  <c r="BQ49" i="17"/>
  <c r="BW49" i="17"/>
  <c r="CB49" i="17"/>
  <c r="DH49" i="17"/>
  <c r="F50" i="17"/>
  <c r="I50" i="17"/>
  <c r="AE50" i="17"/>
  <c r="AP50" i="17"/>
  <c r="AU50" i="17"/>
  <c r="BA50" i="17"/>
  <c r="BF50" i="17"/>
  <c r="BL50" i="17"/>
  <c r="BQ50" i="17"/>
  <c r="BW50" i="17"/>
  <c r="CB50" i="17"/>
  <c r="DH50" i="17"/>
  <c r="F51" i="17"/>
  <c r="I51" i="17"/>
  <c r="AE51" i="17"/>
  <c r="AP51" i="17"/>
  <c r="AU51" i="17"/>
  <c r="BA51" i="17"/>
  <c r="BF51" i="17"/>
  <c r="BL51" i="17"/>
  <c r="BQ51" i="17"/>
  <c r="BW51" i="17"/>
  <c r="CB51" i="17"/>
  <c r="DH51" i="17"/>
  <c r="F52" i="17"/>
  <c r="I52" i="17"/>
  <c r="AE52" i="17"/>
  <c r="AP52" i="17"/>
  <c r="AU52" i="17"/>
  <c r="BA52" i="17"/>
  <c r="BF52" i="17"/>
  <c r="BL52" i="17"/>
  <c r="BQ52" i="17"/>
  <c r="BW52" i="17"/>
  <c r="CB52" i="17"/>
  <c r="DH52" i="17"/>
  <c r="D53" i="17"/>
  <c r="F53" i="17"/>
  <c r="I53" i="17"/>
  <c r="AC53" i="17"/>
  <c r="AE53" i="17"/>
  <c r="AN53" i="17"/>
  <c r="AP53" i="17"/>
  <c r="AU53" i="17"/>
  <c r="AY53" i="17"/>
  <c r="BA53" i="17"/>
  <c r="BF53" i="17"/>
  <c r="BJ53" i="17"/>
  <c r="BL53" i="17"/>
  <c r="BQ53" i="17"/>
  <c r="BU53" i="17"/>
  <c r="BX53" i="17"/>
  <c r="BW53" i="17"/>
  <c r="CB53" i="17"/>
  <c r="CJ53" i="17"/>
  <c r="CT53" i="17"/>
  <c r="CY53" i="17"/>
  <c r="DH53" i="17"/>
  <c r="DI53" i="17"/>
  <c r="D54" i="17"/>
  <c r="F54" i="17"/>
  <c r="I54" i="17"/>
  <c r="AC54" i="17"/>
  <c r="AE54" i="17"/>
  <c r="AF54" i="17"/>
  <c r="AN54" i="17"/>
  <c r="AP54" i="17"/>
  <c r="AU54" i="17"/>
  <c r="AY54" i="17"/>
  <c r="BB54" i="17"/>
  <c r="BA54" i="17"/>
  <c r="BF54" i="17"/>
  <c r="BJ54" i="17"/>
  <c r="BL54" i="17"/>
  <c r="BQ54" i="17"/>
  <c r="BU54" i="17"/>
  <c r="BX54" i="17"/>
  <c r="BW54" i="17"/>
  <c r="CB54" i="17"/>
  <c r="CC54" i="17"/>
  <c r="CJ54" i="17"/>
  <c r="CT54" i="17"/>
  <c r="CY54" i="17"/>
  <c r="DH54" i="17"/>
  <c r="DI54" i="17"/>
  <c r="D55" i="17"/>
  <c r="F55" i="17"/>
  <c r="I55" i="17"/>
  <c r="AC55" i="17"/>
  <c r="AF55" i="17"/>
  <c r="AE55" i="17"/>
  <c r="AN55" i="17"/>
  <c r="AP55" i="17"/>
  <c r="AU55" i="17"/>
  <c r="AY55" i="17"/>
  <c r="BA55" i="17"/>
  <c r="BF55" i="17"/>
  <c r="BJ55" i="17"/>
  <c r="BL55" i="17"/>
  <c r="BQ55" i="17"/>
  <c r="BU55" i="17"/>
  <c r="BW55" i="17"/>
  <c r="CB55" i="17"/>
  <c r="CJ55" i="17"/>
  <c r="CT55" i="17"/>
  <c r="CY55" i="17"/>
  <c r="DH55" i="17"/>
  <c r="DI55" i="17"/>
  <c r="D56" i="17"/>
  <c r="F56" i="17"/>
  <c r="I56" i="17"/>
  <c r="AC56" i="17"/>
  <c r="AK76" i="17"/>
  <c r="AE56" i="17"/>
  <c r="AN56" i="17"/>
  <c r="AP56" i="17"/>
  <c r="AU56" i="17"/>
  <c r="AY56" i="17"/>
  <c r="BA56" i="17"/>
  <c r="BF56" i="17"/>
  <c r="BJ56" i="17"/>
  <c r="BL56" i="17"/>
  <c r="BQ56" i="17"/>
  <c r="BU56" i="17"/>
  <c r="BW56" i="17"/>
  <c r="CB56" i="17"/>
  <c r="CJ56" i="17"/>
  <c r="CM56" i="17"/>
  <c r="CT56" i="17"/>
  <c r="CY56" i="17"/>
  <c r="DH56" i="17"/>
  <c r="DI56" i="17"/>
  <c r="D57" i="17"/>
  <c r="F57" i="17"/>
  <c r="I57" i="17"/>
  <c r="AC57" i="17"/>
  <c r="AK77" i="17"/>
  <c r="AE57" i="17"/>
  <c r="AN57" i="17"/>
  <c r="AP57" i="17"/>
  <c r="AU57" i="17"/>
  <c r="AY57" i="17"/>
  <c r="BA57" i="17"/>
  <c r="BF57" i="17"/>
  <c r="BJ57" i="17"/>
  <c r="BL57" i="17"/>
  <c r="BQ57" i="17"/>
  <c r="BU57" i="17"/>
  <c r="BW57" i="17"/>
  <c r="CB57" i="17"/>
  <c r="CJ57" i="17"/>
  <c r="CM57" i="17"/>
  <c r="CT57" i="17"/>
  <c r="CY57" i="17"/>
  <c r="DH57" i="17"/>
  <c r="DI57" i="17"/>
  <c r="D58" i="17"/>
  <c r="F58" i="17"/>
  <c r="I58" i="17"/>
  <c r="AC58" i="17"/>
  <c r="AE58" i="17"/>
  <c r="AN58" i="17"/>
  <c r="AP58" i="17"/>
  <c r="AU58" i="17"/>
  <c r="AY58" i="17"/>
  <c r="BA58" i="17"/>
  <c r="BF58" i="17"/>
  <c r="BJ58" i="17"/>
  <c r="BL58" i="17"/>
  <c r="BQ58" i="17"/>
  <c r="BU58" i="17"/>
  <c r="BW58" i="17"/>
  <c r="CB58" i="17"/>
  <c r="CJ58" i="17"/>
  <c r="CT58" i="17"/>
  <c r="CY58" i="17"/>
  <c r="DH58" i="17"/>
  <c r="DI58" i="17"/>
  <c r="D59" i="17"/>
  <c r="F59" i="17"/>
  <c r="I59" i="17"/>
  <c r="AC59" i="17"/>
  <c r="AK79" i="17"/>
  <c r="AE59" i="17"/>
  <c r="AN59" i="17"/>
  <c r="AP59" i="17"/>
  <c r="AU59" i="17"/>
  <c r="AY59" i="17"/>
  <c r="BA59" i="17"/>
  <c r="BF59" i="17"/>
  <c r="BJ59" i="17"/>
  <c r="BL59" i="17"/>
  <c r="BQ59" i="17"/>
  <c r="BU59" i="17"/>
  <c r="BW59" i="17"/>
  <c r="CB59" i="17"/>
  <c r="CJ59" i="17"/>
  <c r="CM59" i="17"/>
  <c r="CT59" i="17"/>
  <c r="CY59" i="17"/>
  <c r="DH59" i="17"/>
  <c r="DI59" i="17"/>
  <c r="D60" i="17"/>
  <c r="F60" i="17"/>
  <c r="I60" i="17"/>
  <c r="AC60" i="17"/>
  <c r="AE60" i="17"/>
  <c r="AN60" i="17"/>
  <c r="AP60" i="17"/>
  <c r="AU60" i="17"/>
  <c r="AY60" i="17"/>
  <c r="BA60" i="17"/>
  <c r="BF60" i="17"/>
  <c r="BJ60" i="17"/>
  <c r="BL60" i="17"/>
  <c r="BQ60" i="17"/>
  <c r="BU60" i="17"/>
  <c r="BW60" i="17"/>
  <c r="CB60" i="17"/>
  <c r="CJ60" i="17"/>
  <c r="CM60" i="17"/>
  <c r="CT60" i="17"/>
  <c r="CY60" i="17"/>
  <c r="DH60" i="17"/>
  <c r="DI60" i="17"/>
  <c r="D61" i="17"/>
  <c r="F61" i="17"/>
  <c r="I61" i="17"/>
  <c r="AC61" i="17"/>
  <c r="AK81" i="17"/>
  <c r="AE61" i="17"/>
  <c r="AN61" i="17"/>
  <c r="AP61" i="17"/>
  <c r="AU61" i="17"/>
  <c r="AY61" i="17"/>
  <c r="BA61" i="17"/>
  <c r="BF61" i="17"/>
  <c r="BJ61" i="17"/>
  <c r="BL61" i="17"/>
  <c r="BQ61" i="17"/>
  <c r="BU61" i="17"/>
  <c r="BW61" i="17"/>
  <c r="CB61" i="17"/>
  <c r="CJ61" i="17"/>
  <c r="CM61" i="17"/>
  <c r="CT61" i="17"/>
  <c r="CY61" i="17"/>
  <c r="DH61" i="17"/>
  <c r="DI61" i="17"/>
  <c r="CT69" i="17"/>
  <c r="CW69" i="17"/>
  <c r="CT70" i="17"/>
  <c r="CW70" i="17"/>
  <c r="CT71" i="17"/>
  <c r="CW71" i="17"/>
  <c r="CT72" i="17"/>
  <c r="CW72" i="17"/>
  <c r="AJ73" i="17"/>
  <c r="AK73" i="17"/>
  <c r="CT73" i="17"/>
  <c r="CW73" i="17"/>
  <c r="AJ74" i="17"/>
  <c r="AK74" i="17"/>
  <c r="CT74" i="17"/>
  <c r="CW74" i="17"/>
  <c r="AJ75" i="17"/>
  <c r="CT75" i="17"/>
  <c r="CW75" i="17"/>
  <c r="AJ76" i="17"/>
  <c r="CT76" i="17"/>
  <c r="CW76" i="17"/>
  <c r="AJ77" i="17"/>
  <c r="CT77" i="17"/>
  <c r="CW77" i="17"/>
  <c r="AJ78" i="17"/>
  <c r="CT78" i="17"/>
  <c r="CW78" i="17"/>
  <c r="AJ79" i="17"/>
  <c r="CT79" i="17"/>
  <c r="CW79" i="17"/>
  <c r="AJ80" i="17"/>
  <c r="CT80" i="17"/>
  <c r="CW80" i="17"/>
  <c r="AJ81" i="17"/>
  <c r="CT81" i="17"/>
  <c r="CW81" i="17"/>
  <c r="CT82" i="17"/>
  <c r="CW82" i="17"/>
  <c r="CT83" i="17"/>
  <c r="CW83" i="17"/>
  <c r="CT84" i="17"/>
  <c r="CW84" i="17"/>
  <c r="CT85" i="17"/>
  <c r="CW85" i="17"/>
  <c r="CT86" i="17"/>
  <c r="CW86" i="17"/>
  <c r="CT87" i="17"/>
  <c r="CW87" i="17"/>
  <c r="X42" i="49"/>
  <c r="X8" i="31"/>
  <c r="Y8" i="31"/>
  <c r="Z8" i="31"/>
  <c r="AA8" i="31"/>
  <c r="AB42" i="49"/>
  <c r="AB8" i="31"/>
  <c r="AC8" i="31"/>
  <c r="AD8" i="31"/>
  <c r="W25" i="31"/>
  <c r="X25" i="31"/>
  <c r="Y25" i="31"/>
  <c r="Z25" i="31"/>
  <c r="AA25" i="31"/>
  <c r="AB25" i="31"/>
  <c r="AC25" i="31"/>
  <c r="AD25" i="31"/>
  <c r="W30" i="31"/>
  <c r="X30" i="31"/>
  <c r="Y30" i="31"/>
  <c r="Z30" i="31"/>
  <c r="AA30" i="31"/>
  <c r="AA29" i="47"/>
  <c r="AA28" i="47"/>
  <c r="W31" i="31"/>
  <c r="W26" i="47"/>
  <c r="X31" i="31"/>
  <c r="Y31" i="31"/>
  <c r="Y26" i="47"/>
  <c r="Z31" i="31"/>
  <c r="Z26" i="47"/>
  <c r="AA31" i="31"/>
  <c r="AA26" i="47"/>
  <c r="W32" i="31"/>
  <c r="X32" i="31"/>
  <c r="X9" i="31"/>
  <c r="Y32" i="31"/>
  <c r="Z32" i="31"/>
  <c r="Z9" i="31"/>
  <c r="AA32" i="31"/>
  <c r="W33" i="31"/>
  <c r="X33" i="31"/>
  <c r="Y33" i="31"/>
  <c r="Z33" i="31"/>
  <c r="Z7" i="31"/>
  <c r="AA33" i="31"/>
  <c r="W45" i="31"/>
  <c r="W46" i="31"/>
  <c r="X45" i="31"/>
  <c r="X46" i="31"/>
  <c r="Y45" i="31"/>
  <c r="Y46" i="31"/>
  <c r="Z45" i="31"/>
  <c r="Z46" i="31"/>
  <c r="AA45" i="31"/>
  <c r="AA46" i="31"/>
  <c r="AB45" i="31"/>
  <c r="AC45" i="31"/>
  <c r="AC46" i="31"/>
  <c r="AD45" i="31"/>
  <c r="AD46" i="31"/>
  <c r="E46" i="31"/>
  <c r="F46" i="31"/>
  <c r="G46" i="31"/>
  <c r="H46" i="31"/>
  <c r="I46" i="31"/>
  <c r="J46" i="31"/>
  <c r="K46" i="31"/>
  <c r="L46" i="31"/>
  <c r="M46" i="31"/>
  <c r="N46" i="31"/>
  <c r="O46" i="31"/>
  <c r="P46" i="31"/>
  <c r="Q46" i="31"/>
  <c r="R46" i="31"/>
  <c r="S46" i="31"/>
  <c r="T46" i="31"/>
  <c r="U46" i="31"/>
  <c r="V46" i="31"/>
  <c r="AB46" i="31"/>
  <c r="W55" i="31"/>
  <c r="X55" i="31"/>
  <c r="X56" i="31"/>
  <c r="Y55" i="31"/>
  <c r="Z55" i="31"/>
  <c r="Z56" i="31"/>
  <c r="AA55" i="31"/>
  <c r="AA56" i="31"/>
  <c r="AB55" i="31"/>
  <c r="AB56" i="31"/>
  <c r="AC55" i="31"/>
  <c r="AC56" i="31"/>
  <c r="AD55" i="31"/>
  <c r="AD56" i="31"/>
  <c r="AE25" i="54"/>
  <c r="W56" i="31"/>
  <c r="Y56" i="31"/>
  <c r="W57" i="31"/>
  <c r="X57" i="31"/>
  <c r="Y57" i="31"/>
  <c r="Z57" i="31"/>
  <c r="AA57" i="31"/>
  <c r="AB57" i="31"/>
  <c r="AC57" i="31"/>
  <c r="AD57" i="31"/>
  <c r="F64" i="31"/>
  <c r="C71" i="31"/>
  <c r="C72" i="31"/>
  <c r="C52" i="31"/>
  <c r="N69" i="31"/>
  <c r="N70" i="31"/>
  <c r="O69" i="31"/>
  <c r="O70" i="31"/>
  <c r="P69" i="31"/>
  <c r="P70" i="31"/>
  <c r="Q69" i="31"/>
  <c r="R69" i="31"/>
  <c r="R70" i="31"/>
  <c r="S69" i="31"/>
  <c r="S70" i="31"/>
  <c r="T69" i="31"/>
  <c r="T70" i="31"/>
  <c r="U69" i="31"/>
  <c r="U70" i="31"/>
  <c r="V69" i="31"/>
  <c r="V70" i="31"/>
  <c r="D70" i="31"/>
  <c r="E70" i="31"/>
  <c r="E74" i="31"/>
  <c r="E75" i="31"/>
  <c r="E76" i="31"/>
  <c r="F70" i="31"/>
  <c r="F74" i="31"/>
  <c r="F75" i="31"/>
  <c r="F76" i="31"/>
  <c r="G70" i="31"/>
  <c r="H70" i="31"/>
  <c r="I70" i="31"/>
  <c r="I74" i="31"/>
  <c r="I75" i="31"/>
  <c r="I76" i="31"/>
  <c r="J70" i="31"/>
  <c r="J74" i="31"/>
  <c r="J75" i="31"/>
  <c r="J76" i="31"/>
  <c r="K70" i="31"/>
  <c r="L70" i="31"/>
  <c r="M70" i="31"/>
  <c r="M74" i="31"/>
  <c r="M75" i="31"/>
  <c r="M76" i="31"/>
  <c r="Q70" i="31"/>
  <c r="Q74" i="31"/>
  <c r="Q75" i="31"/>
  <c r="Q76" i="31"/>
  <c r="C76" i="31"/>
  <c r="C53" i="31"/>
  <c r="C9" i="31"/>
  <c r="K74" i="31"/>
  <c r="K75" i="31"/>
  <c r="K76" i="31"/>
  <c r="C78" i="31"/>
  <c r="C79" i="31"/>
  <c r="C80" i="31"/>
  <c r="C54" i="31"/>
  <c r="C7" i="31"/>
  <c r="C47" i="29"/>
  <c r="C53" i="29"/>
  <c r="D51" i="49"/>
  <c r="C48" i="29"/>
  <c r="C54" i="29"/>
  <c r="D62" i="49"/>
  <c r="J40" i="49"/>
  <c r="K40" i="49"/>
  <c r="L40" i="49"/>
  <c r="D11" i="50"/>
  <c r="BC22" i="50" s="1"/>
  <c r="D34" i="27"/>
  <c r="D49" i="27"/>
  <c r="E34" i="27"/>
  <c r="E49" i="27"/>
  <c r="F34" i="27"/>
  <c r="F49" i="27"/>
  <c r="G34" i="27"/>
  <c r="G49" i="27"/>
  <c r="H34" i="27"/>
  <c r="H49" i="27"/>
  <c r="I34" i="27"/>
  <c r="I49" i="27"/>
  <c r="J34" i="27"/>
  <c r="J49" i="27"/>
  <c r="K34" i="27"/>
  <c r="K49" i="27"/>
  <c r="L34" i="27"/>
  <c r="L49" i="27"/>
  <c r="M34" i="27"/>
  <c r="M49" i="27"/>
  <c r="N34" i="27"/>
  <c r="N49" i="27"/>
  <c r="O34" i="27"/>
  <c r="O49" i="27"/>
  <c r="P34" i="27"/>
  <c r="P49" i="27"/>
  <c r="Q34" i="27"/>
  <c r="Q49" i="27"/>
  <c r="R34" i="27"/>
  <c r="R49" i="27"/>
  <c r="S34" i="27"/>
  <c r="S49" i="27"/>
  <c r="T34" i="27"/>
  <c r="T49" i="27"/>
  <c r="U34" i="27"/>
  <c r="U49" i="27"/>
  <c r="V34" i="27"/>
  <c r="V49" i="27"/>
  <c r="W34" i="27"/>
  <c r="W49" i="27"/>
  <c r="X34" i="27"/>
  <c r="Y34" i="27"/>
  <c r="Z34" i="27"/>
  <c r="AA34" i="27"/>
  <c r="AB34" i="27"/>
  <c r="AC34" i="27"/>
  <c r="AD34" i="27"/>
  <c r="AE34" i="27"/>
  <c r="D62" i="27"/>
  <c r="AB62" i="27"/>
  <c r="AC62" i="27"/>
  <c r="AD62" i="27"/>
  <c r="AE62" i="27"/>
  <c r="V65" i="27"/>
  <c r="V66" i="27"/>
  <c r="V183" i="27"/>
  <c r="W66" i="27"/>
  <c r="W183" i="27"/>
  <c r="V67" i="27"/>
  <c r="V184" i="27"/>
  <c r="V185" i="27" s="1"/>
  <c r="W67" i="27"/>
  <c r="W184" i="27"/>
  <c r="W185" i="27" s="1"/>
  <c r="C85" i="26"/>
  <c r="D85" i="26"/>
  <c r="E85" i="26"/>
  <c r="F85" i="26"/>
  <c r="G85" i="26"/>
  <c r="H85" i="26"/>
  <c r="I85" i="26"/>
  <c r="J85" i="26"/>
  <c r="K85" i="26"/>
  <c r="L85" i="26"/>
  <c r="M85" i="26"/>
  <c r="M87" i="26" s="1"/>
  <c r="N85" i="26"/>
  <c r="N87" i="26" s="1"/>
  <c r="O85" i="26"/>
  <c r="P85" i="26"/>
  <c r="Q85" i="26"/>
  <c r="R85" i="26"/>
  <c r="S85" i="26"/>
  <c r="T85" i="26"/>
  <c r="U85" i="26"/>
  <c r="V85" i="26"/>
  <c r="V87" i="26" s="1"/>
  <c r="W85" i="26"/>
  <c r="X85" i="26"/>
  <c r="Y85" i="26"/>
  <c r="Z85" i="26"/>
  <c r="AA85" i="26"/>
  <c r="AB85" i="26"/>
  <c r="AC85" i="26"/>
  <c r="C23" i="25"/>
  <c r="C40" i="25"/>
  <c r="D11" i="54"/>
  <c r="D23" i="25"/>
  <c r="D40" i="25"/>
  <c r="E11" i="54"/>
  <c r="E9" i="54"/>
  <c r="E12" i="54" s="1"/>
  <c r="E23" i="25"/>
  <c r="E40" i="25"/>
  <c r="F23" i="25"/>
  <c r="F40" i="25"/>
  <c r="G23" i="25"/>
  <c r="G40" i="25"/>
  <c r="H23" i="25"/>
  <c r="H40" i="25"/>
  <c r="I23" i="25"/>
  <c r="I40" i="25"/>
  <c r="J23" i="25"/>
  <c r="J40" i="25"/>
  <c r="K23" i="25"/>
  <c r="K40" i="25"/>
  <c r="L23" i="25"/>
  <c r="L40" i="25"/>
  <c r="M23" i="25"/>
  <c r="M40" i="25"/>
  <c r="N23" i="25"/>
  <c r="O23" i="25"/>
  <c r="O40" i="25"/>
  <c r="P14" i="45" s="1"/>
  <c r="P12" i="45" s="1"/>
  <c r="P43" i="50" s="1"/>
  <c r="P23" i="25"/>
  <c r="P40" i="25"/>
  <c r="Q23" i="25"/>
  <c r="Q40" i="25"/>
  <c r="R14" i="45" s="1"/>
  <c r="R23" i="25"/>
  <c r="R40" i="25"/>
  <c r="S23" i="25"/>
  <c r="S40" i="25"/>
  <c r="T14" i="45" s="1"/>
  <c r="T12" i="45" s="1"/>
  <c r="T23" i="25"/>
  <c r="T40" i="25"/>
  <c r="U23" i="25"/>
  <c r="U40" i="25"/>
  <c r="V11" i="54" s="1"/>
  <c r="V9" i="54" s="1"/>
  <c r="V12" i="54" s="1"/>
  <c r="V23" i="25"/>
  <c r="W23" i="25"/>
  <c r="W40" i="25"/>
  <c r="X11" i="54" s="1"/>
  <c r="X9" i="54" s="1"/>
  <c r="X12" i="54" s="1"/>
  <c r="X23" i="25"/>
  <c r="X40" i="25"/>
  <c r="Y23" i="25"/>
  <c r="Y40" i="25"/>
  <c r="Z23" i="25"/>
  <c r="Z40" i="25"/>
  <c r="AA23" i="25"/>
  <c r="AA40" i="25"/>
  <c r="AB23" i="25"/>
  <c r="AB40" i="25"/>
  <c r="AC23" i="25"/>
  <c r="AC40" i="25"/>
  <c r="AD23" i="25"/>
  <c r="AD40" i="25"/>
  <c r="N40" i="25"/>
  <c r="V40" i="25"/>
  <c r="C41" i="25"/>
  <c r="D55" i="49"/>
  <c r="D41" i="25"/>
  <c r="E55" i="49"/>
  <c r="E41" i="25"/>
  <c r="F55" i="49" s="1"/>
  <c r="F41" i="25"/>
  <c r="G55" i="49"/>
  <c r="G41" i="25"/>
  <c r="H55" i="49" s="1"/>
  <c r="H41" i="25"/>
  <c r="I55" i="49"/>
  <c r="I41" i="25"/>
  <c r="J55" i="49" s="1"/>
  <c r="J41" i="25"/>
  <c r="K55" i="49"/>
  <c r="K41" i="25"/>
  <c r="L55" i="49" s="1"/>
  <c r="L41" i="25"/>
  <c r="M55" i="49"/>
  <c r="M41" i="25"/>
  <c r="N55" i="49" s="1"/>
  <c r="N41" i="25"/>
  <c r="O55" i="49"/>
  <c r="O41" i="25"/>
  <c r="P55" i="49" s="1"/>
  <c r="P41" i="25"/>
  <c r="Q55" i="49"/>
  <c r="Q41" i="25"/>
  <c r="R55" i="49" s="1"/>
  <c r="R41" i="25"/>
  <c r="S55" i="49"/>
  <c r="S41" i="25"/>
  <c r="T55" i="49" s="1"/>
  <c r="T41" i="25"/>
  <c r="U55" i="49"/>
  <c r="U41" i="25"/>
  <c r="V55" i="49" s="1"/>
  <c r="V41" i="25"/>
  <c r="W55" i="49"/>
  <c r="W41" i="25"/>
  <c r="X55" i="49" s="1"/>
  <c r="X41" i="25"/>
  <c r="Y55" i="49"/>
  <c r="Y41" i="25"/>
  <c r="Z55" i="49" s="1"/>
  <c r="Z41" i="25"/>
  <c r="AA55" i="49"/>
  <c r="AA41" i="25"/>
  <c r="AB55" i="49" s="1"/>
  <c r="AB64" i="49" s="1"/>
  <c r="AB74" i="49" s="1"/>
  <c r="AB24" i="49" s="1"/>
  <c r="AB41" i="25"/>
  <c r="AC55" i="49"/>
  <c r="AC41" i="25"/>
  <c r="AD55" i="49" s="1"/>
  <c r="AD41" i="25"/>
  <c r="AE55" i="49"/>
  <c r="C42" i="25"/>
  <c r="D44" i="49"/>
  <c r="D42" i="25"/>
  <c r="E44" i="49"/>
  <c r="E42" i="25"/>
  <c r="F44" i="49" s="1"/>
  <c r="F42" i="25"/>
  <c r="G44" i="49"/>
  <c r="G42" i="25"/>
  <c r="H44" i="49" s="1"/>
  <c r="H42" i="25"/>
  <c r="I44" i="49" s="1"/>
  <c r="I42" i="25"/>
  <c r="J44" i="49"/>
  <c r="J42" i="25"/>
  <c r="K44" i="49" s="1"/>
  <c r="K42" i="25"/>
  <c r="L44" i="49"/>
  <c r="L42" i="25"/>
  <c r="M44" i="49" s="1"/>
  <c r="M42" i="25"/>
  <c r="N44" i="49" s="1"/>
  <c r="N42" i="25"/>
  <c r="O44" i="49" s="1"/>
  <c r="O42" i="25"/>
  <c r="P44" i="49"/>
  <c r="P42" i="25"/>
  <c r="Q44" i="49" s="1"/>
  <c r="Q42" i="25"/>
  <c r="R44" i="49"/>
  <c r="R42" i="25"/>
  <c r="S44" i="49"/>
  <c r="S42" i="25"/>
  <c r="T44" i="49" s="1"/>
  <c r="T42" i="25"/>
  <c r="U44" i="49"/>
  <c r="U42" i="25"/>
  <c r="V44" i="49"/>
  <c r="V42" i="25"/>
  <c r="W44" i="49"/>
  <c r="W42" i="25"/>
  <c r="X44" i="49" s="1"/>
  <c r="X42" i="25"/>
  <c r="Y44" i="49"/>
  <c r="Y42" i="25"/>
  <c r="Z44" i="49"/>
  <c r="Z42" i="25"/>
  <c r="AA44" i="49"/>
  <c r="AA42" i="25"/>
  <c r="AB44" i="49" s="1"/>
  <c r="AB42" i="25"/>
  <c r="AC44" i="49"/>
  <c r="AC42" i="25"/>
  <c r="AD44" i="49"/>
  <c r="AD42" i="25"/>
  <c r="AE44" i="49"/>
  <c r="C59" i="25"/>
  <c r="D59" i="25"/>
  <c r="E59" i="25"/>
  <c r="F59" i="25"/>
  <c r="G59" i="25"/>
  <c r="H59" i="25"/>
  <c r="I59" i="25"/>
  <c r="B60" i="25"/>
  <c r="B61" i="25"/>
  <c r="J59" i="25"/>
  <c r="K59" i="25"/>
  <c r="L59" i="25"/>
  <c r="M59" i="25"/>
  <c r="N59" i="25"/>
  <c r="O59" i="25"/>
  <c r="P59" i="25"/>
  <c r="Q59" i="25"/>
  <c r="R59" i="25"/>
  <c r="S59" i="25"/>
  <c r="T59" i="25"/>
  <c r="U59" i="25"/>
  <c r="V59" i="25"/>
  <c r="W59" i="25"/>
  <c r="X59" i="25"/>
  <c r="Y59" i="25"/>
  <c r="Z59" i="25"/>
  <c r="AA59" i="25"/>
  <c r="AB59" i="25"/>
  <c r="AC59" i="25"/>
  <c r="AD59" i="25"/>
  <c r="AE13" i="45"/>
  <c r="AE16" i="45"/>
  <c r="AE20" i="45"/>
  <c r="AE22" i="45"/>
  <c r="AE25" i="45"/>
  <c r="AE28" i="45"/>
  <c r="AE31" i="45"/>
  <c r="AE38" i="45"/>
  <c r="AE47" i="50"/>
  <c r="AP34" i="49"/>
  <c r="AP35" i="49"/>
  <c r="C34" i="49"/>
  <c r="D34" i="49"/>
  <c r="E34" i="49"/>
  <c r="F34" i="49"/>
  <c r="G34" i="49"/>
  <c r="H34" i="49"/>
  <c r="I34" i="49"/>
  <c r="J34" i="49"/>
  <c r="K34" i="49"/>
  <c r="L34" i="49"/>
  <c r="M34" i="49"/>
  <c r="N34" i="49"/>
  <c r="O34" i="49"/>
  <c r="P34" i="49"/>
  <c r="Q34" i="49"/>
  <c r="R34" i="49"/>
  <c r="S34" i="49"/>
  <c r="T34" i="49"/>
  <c r="U34" i="49"/>
  <c r="V34" i="49"/>
  <c r="W34" i="49"/>
  <c r="X34" i="49"/>
  <c r="Y34" i="49"/>
  <c r="Z34" i="49"/>
  <c r="AA34" i="49"/>
  <c r="AB34" i="49"/>
  <c r="AC34" i="49"/>
  <c r="AD34" i="49"/>
  <c r="AE34" i="49"/>
  <c r="AP36" i="49"/>
  <c r="C35" i="49"/>
  <c r="AP37" i="49"/>
  <c r="C36" i="49"/>
  <c r="AP38" i="49"/>
  <c r="C37" i="49"/>
  <c r="D37" i="49"/>
  <c r="E37" i="49"/>
  <c r="F37" i="49"/>
  <c r="G37" i="49"/>
  <c r="H37" i="49"/>
  <c r="I37" i="49"/>
  <c r="J37" i="49"/>
  <c r="K37" i="49"/>
  <c r="L37" i="49"/>
  <c r="M37" i="49"/>
  <c r="N37" i="49"/>
  <c r="O37" i="49"/>
  <c r="P37" i="49"/>
  <c r="Q37" i="49"/>
  <c r="R37" i="49"/>
  <c r="S37" i="49"/>
  <c r="T37" i="49"/>
  <c r="U37" i="49"/>
  <c r="V37" i="49"/>
  <c r="W37" i="49"/>
  <c r="X37" i="49"/>
  <c r="Y37" i="49"/>
  <c r="Z37" i="49"/>
  <c r="AA37" i="49"/>
  <c r="AB37" i="49"/>
  <c r="AC37" i="49"/>
  <c r="AD37" i="49"/>
  <c r="AE37" i="49"/>
  <c r="AP40" i="49"/>
  <c r="C38" i="49"/>
  <c r="D38" i="49"/>
  <c r="E38" i="49"/>
  <c r="F38" i="49"/>
  <c r="G38" i="49"/>
  <c r="H38" i="49"/>
  <c r="I38" i="49"/>
  <c r="J38" i="49"/>
  <c r="K38" i="49"/>
  <c r="L38" i="49"/>
  <c r="M38" i="49"/>
  <c r="N38" i="49"/>
  <c r="O38" i="49"/>
  <c r="P38" i="49"/>
  <c r="Q38" i="49"/>
  <c r="R38" i="49"/>
  <c r="S38" i="49"/>
  <c r="T38" i="49"/>
  <c r="U38" i="49"/>
  <c r="V38" i="49"/>
  <c r="W38" i="49"/>
  <c r="X38" i="49"/>
  <c r="Y38" i="49"/>
  <c r="Z38" i="49"/>
  <c r="AA38" i="49"/>
  <c r="AB38" i="49"/>
  <c r="AC38" i="49"/>
  <c r="AD38" i="49"/>
  <c r="AE38" i="49"/>
  <c r="D40" i="49"/>
  <c r="H40" i="49"/>
  <c r="I40" i="49"/>
  <c r="M40" i="49"/>
  <c r="N40" i="49"/>
  <c r="X40" i="49"/>
  <c r="AA40" i="49"/>
  <c r="D41" i="49"/>
  <c r="E41" i="49"/>
  <c r="F41" i="49"/>
  <c r="G41" i="49"/>
  <c r="H41" i="49"/>
  <c r="I41" i="49"/>
  <c r="J41" i="49"/>
  <c r="K41" i="49"/>
  <c r="L41" i="49"/>
  <c r="M41" i="49"/>
  <c r="N41" i="49"/>
  <c r="O41" i="49"/>
  <c r="P41" i="49"/>
  <c r="Q41" i="49"/>
  <c r="R41" i="49"/>
  <c r="S41" i="49"/>
  <c r="T41" i="49"/>
  <c r="U41" i="49"/>
  <c r="V41" i="49"/>
  <c r="W41" i="49"/>
  <c r="X41" i="49"/>
  <c r="Y41" i="49"/>
  <c r="Z41" i="49"/>
  <c r="AA41" i="49"/>
  <c r="AB41" i="49"/>
  <c r="AC41" i="49"/>
  <c r="AD41" i="49"/>
  <c r="AE41" i="49"/>
  <c r="Y42" i="49"/>
  <c r="Z42" i="49"/>
  <c r="AA42" i="49"/>
  <c r="AC42" i="49"/>
  <c r="AD42" i="49"/>
  <c r="AE42" i="49"/>
  <c r="C44" i="49"/>
  <c r="C45" i="49"/>
  <c r="C46" i="49"/>
  <c r="C47" i="49"/>
  <c r="D48" i="49"/>
  <c r="X48" i="49"/>
  <c r="Y48" i="49"/>
  <c r="Z48" i="49"/>
  <c r="AA48" i="49"/>
  <c r="AB48" i="49"/>
  <c r="AC48" i="49"/>
  <c r="AD48" i="49"/>
  <c r="AE48" i="49"/>
  <c r="E51" i="49"/>
  <c r="F51" i="49"/>
  <c r="G51" i="49"/>
  <c r="I51" i="49"/>
  <c r="J51" i="49"/>
  <c r="K51" i="49"/>
  <c r="M51" i="49"/>
  <c r="N51" i="49"/>
  <c r="O51" i="49"/>
  <c r="Q51" i="49"/>
  <c r="R51" i="49"/>
  <c r="S51" i="49"/>
  <c r="U51" i="49"/>
  <c r="V51" i="49"/>
  <c r="W51" i="49"/>
  <c r="Y51" i="49"/>
  <c r="Z51" i="49"/>
  <c r="AA51" i="49"/>
  <c r="AC51" i="49"/>
  <c r="AD51" i="49"/>
  <c r="AE51" i="49"/>
  <c r="D52" i="49"/>
  <c r="E52" i="49"/>
  <c r="F52" i="49"/>
  <c r="G52" i="49"/>
  <c r="H52" i="49"/>
  <c r="I52" i="49"/>
  <c r="J52" i="49"/>
  <c r="K52" i="49"/>
  <c r="L52" i="49"/>
  <c r="M52" i="49"/>
  <c r="N52" i="49"/>
  <c r="O52" i="49"/>
  <c r="P52" i="49"/>
  <c r="Q52" i="49"/>
  <c r="R52" i="49"/>
  <c r="S52" i="49"/>
  <c r="T52" i="49"/>
  <c r="U52" i="49"/>
  <c r="V52" i="49"/>
  <c r="W52" i="49"/>
  <c r="X52" i="49"/>
  <c r="Z52" i="49"/>
  <c r="AC52" i="49"/>
  <c r="AD52" i="49"/>
  <c r="D53" i="49"/>
  <c r="C55" i="49"/>
  <c r="C56" i="49"/>
  <c r="C57" i="49"/>
  <c r="C58" i="49"/>
  <c r="D59" i="49"/>
  <c r="X59" i="49"/>
  <c r="Y59" i="49"/>
  <c r="Z59" i="49"/>
  <c r="AA59" i="49"/>
  <c r="AB59" i="49"/>
  <c r="AC59" i="49"/>
  <c r="AD59" i="49"/>
  <c r="AE59" i="49"/>
  <c r="D60" i="49"/>
  <c r="E60" i="49"/>
  <c r="F60" i="49"/>
  <c r="G60" i="49"/>
  <c r="H60" i="49"/>
  <c r="I60" i="49"/>
  <c r="J60" i="49"/>
  <c r="K60" i="49"/>
  <c r="L60" i="49"/>
  <c r="M60" i="49"/>
  <c r="N60" i="49"/>
  <c r="O60" i="49"/>
  <c r="P60" i="49"/>
  <c r="Q60" i="49"/>
  <c r="R60" i="49"/>
  <c r="S60" i="49"/>
  <c r="T60" i="49"/>
  <c r="U60" i="49"/>
  <c r="V60" i="49"/>
  <c r="W60" i="49"/>
  <c r="Y60" i="49"/>
  <c r="AA60" i="49"/>
  <c r="AC60" i="49"/>
  <c r="F62" i="49"/>
  <c r="G62" i="49"/>
  <c r="H62" i="49"/>
  <c r="J62" i="49"/>
  <c r="K62" i="49"/>
  <c r="L62" i="49"/>
  <c r="N62" i="49"/>
  <c r="O62" i="49"/>
  <c r="P62" i="49"/>
  <c r="R62" i="49"/>
  <c r="S62" i="49"/>
  <c r="T62" i="49"/>
  <c r="V62" i="49"/>
  <c r="W62" i="49"/>
  <c r="X62" i="49"/>
  <c r="Z62" i="49"/>
  <c r="AA62" i="49"/>
  <c r="AB62" i="49"/>
  <c r="AD62" i="49"/>
  <c r="AE62" i="49"/>
  <c r="D63" i="49"/>
  <c r="C65" i="49"/>
  <c r="D65" i="49"/>
  <c r="E65" i="49"/>
  <c r="F65" i="49"/>
  <c r="G65" i="49"/>
  <c r="H65" i="49"/>
  <c r="I65" i="49"/>
  <c r="J65" i="49"/>
  <c r="K65" i="49"/>
  <c r="L65" i="49"/>
  <c r="M65" i="49"/>
  <c r="N65" i="49"/>
  <c r="O65" i="49"/>
  <c r="P65" i="49"/>
  <c r="Q65" i="49"/>
  <c r="R65" i="49"/>
  <c r="S65" i="49"/>
  <c r="T65" i="49"/>
  <c r="U65" i="49"/>
  <c r="V65" i="49"/>
  <c r="W65" i="49"/>
  <c r="X65" i="49"/>
  <c r="Y65" i="49"/>
  <c r="Z65" i="49"/>
  <c r="AA65" i="49"/>
  <c r="AB65" i="49"/>
  <c r="AC65" i="49"/>
  <c r="AD65" i="49"/>
  <c r="AE65" i="49"/>
  <c r="C66" i="49"/>
  <c r="D66" i="49"/>
  <c r="E66" i="49"/>
  <c r="F66" i="49"/>
  <c r="G66" i="49"/>
  <c r="H66" i="49"/>
  <c r="I66" i="49"/>
  <c r="J66" i="49"/>
  <c r="K66" i="49"/>
  <c r="L66" i="49"/>
  <c r="M66" i="49"/>
  <c r="N66" i="49"/>
  <c r="O66" i="49"/>
  <c r="P66" i="49"/>
  <c r="Q66" i="49"/>
  <c r="R66" i="49"/>
  <c r="S66" i="49"/>
  <c r="T66" i="49"/>
  <c r="U66" i="49"/>
  <c r="V66" i="49"/>
  <c r="W66" i="49"/>
  <c r="X66" i="49"/>
  <c r="Y66" i="49"/>
  <c r="Z66" i="49"/>
  <c r="AA66" i="49"/>
  <c r="AB66" i="49"/>
  <c r="AC66" i="49"/>
  <c r="AD66" i="49"/>
  <c r="AE66" i="49"/>
  <c r="C67" i="49"/>
  <c r="D67" i="49"/>
  <c r="D68" i="49" s="1"/>
  <c r="E67" i="49"/>
  <c r="F67" i="49"/>
  <c r="G67" i="49"/>
  <c r="H67" i="49"/>
  <c r="I67" i="49"/>
  <c r="J67" i="49"/>
  <c r="K67" i="49"/>
  <c r="L67" i="49"/>
  <c r="M67" i="49"/>
  <c r="N67" i="49"/>
  <c r="O67" i="49"/>
  <c r="P67" i="49"/>
  <c r="P68" i="49" s="1"/>
  <c r="Q67" i="49"/>
  <c r="R67" i="49"/>
  <c r="S67" i="49"/>
  <c r="T67" i="49"/>
  <c r="U67" i="49"/>
  <c r="V67" i="49"/>
  <c r="W67" i="49"/>
  <c r="X67" i="49"/>
  <c r="Y67" i="49"/>
  <c r="Z67" i="49"/>
  <c r="AA67" i="49"/>
  <c r="AB67" i="49"/>
  <c r="AC67" i="49"/>
  <c r="AD67" i="49"/>
  <c r="AE67" i="49"/>
  <c r="O69" i="49"/>
  <c r="O27" i="49"/>
  <c r="P69" i="49"/>
  <c r="P27" i="49"/>
  <c r="Q69" i="49"/>
  <c r="Q27" i="49"/>
  <c r="R69" i="49"/>
  <c r="R27" i="49"/>
  <c r="S69" i="49"/>
  <c r="S27" i="49"/>
  <c r="T69" i="49"/>
  <c r="T27" i="49"/>
  <c r="U69" i="49"/>
  <c r="U27" i="49"/>
  <c r="V69" i="49"/>
  <c r="V27" i="49"/>
  <c r="W69" i="49"/>
  <c r="W27" i="49"/>
  <c r="X69" i="49"/>
  <c r="X27" i="49"/>
  <c r="Y69" i="49"/>
  <c r="Y27" i="49"/>
  <c r="Z69" i="49"/>
  <c r="Z27" i="49"/>
  <c r="AA69" i="49"/>
  <c r="AA27" i="49"/>
  <c r="AB69" i="49"/>
  <c r="AB27" i="49"/>
  <c r="AC69" i="49"/>
  <c r="AC27" i="49"/>
  <c r="AD69" i="49"/>
  <c r="AD27" i="49"/>
  <c r="AE69" i="49"/>
  <c r="AE27" i="49"/>
  <c r="AD12" i="50"/>
  <c r="V12" i="50"/>
  <c r="AC62" i="49"/>
  <c r="Y62" i="49"/>
  <c r="U62" i="49"/>
  <c r="Q62" i="49"/>
  <c r="M62" i="49"/>
  <c r="I62" i="49"/>
  <c r="E62" i="49"/>
  <c r="AB51" i="49"/>
  <c r="X51" i="49"/>
  <c r="T51" i="49"/>
  <c r="P51" i="49"/>
  <c r="L51" i="49"/>
  <c r="H51" i="49"/>
  <c r="X57" i="25"/>
  <c r="P57" i="25"/>
  <c r="AB57" i="25"/>
  <c r="T57" i="25"/>
  <c r="L57" i="25"/>
  <c r="AJ58" i="25"/>
  <c r="AI58" i="25"/>
  <c r="AH58" i="25"/>
  <c r="AJ57" i="25"/>
  <c r="AI57" i="25"/>
  <c r="AG57" i="25"/>
  <c r="AH57" i="25"/>
  <c r="Y45" i="54"/>
  <c r="Y30" i="45"/>
  <c r="AB25" i="54"/>
  <c r="AB22" i="45"/>
  <c r="Z25" i="54"/>
  <c r="Z22" i="45"/>
  <c r="Y25" i="54"/>
  <c r="Y22" i="45"/>
  <c r="AD45" i="54"/>
  <c r="AD30" i="45"/>
  <c r="X60" i="49"/>
  <c r="Y28" i="47"/>
  <c r="Y29" i="47"/>
  <c r="AC29" i="31"/>
  <c r="X25" i="54"/>
  <c r="X22" i="45"/>
  <c r="Y7" i="31"/>
  <c r="X29" i="47"/>
  <c r="X28" i="47"/>
  <c r="AC45" i="54"/>
  <c r="AC30" i="45"/>
  <c r="AB45" i="54"/>
  <c r="AB30" i="45"/>
  <c r="Y52" i="49"/>
  <c r="X7" i="31"/>
  <c r="X10" i="31"/>
  <c r="X11" i="31"/>
  <c r="Y41" i="45"/>
  <c r="W29" i="47"/>
  <c r="W28" i="47"/>
  <c r="W10" i="31"/>
  <c r="W11" i="31"/>
  <c r="X41" i="45"/>
  <c r="AD25" i="54"/>
  <c r="AD22" i="45"/>
  <c r="AA45" i="54"/>
  <c r="AA30" i="45"/>
  <c r="AD23" i="31"/>
  <c r="AD30" i="31"/>
  <c r="AD29" i="47"/>
  <c r="AD28" i="47"/>
  <c r="AD60" i="49"/>
  <c r="AC9" i="31"/>
  <c r="AC25" i="54"/>
  <c r="AC22" i="45"/>
  <c r="Z45" i="54"/>
  <c r="Z30" i="45"/>
  <c r="AB60" i="49"/>
  <c r="AA9" i="31"/>
  <c r="AC23" i="31"/>
  <c r="AC30" i="31"/>
  <c r="AC29" i="47"/>
  <c r="AC28" i="47"/>
  <c r="AE60" i="49"/>
  <c r="AD9" i="31"/>
  <c r="F78" i="31"/>
  <c r="F79" i="31"/>
  <c r="F80" i="31"/>
  <c r="V71" i="31"/>
  <c r="AB23" i="31"/>
  <c r="AB30" i="31"/>
  <c r="AB29" i="47"/>
  <c r="AB28" i="47"/>
  <c r="AB7" i="31"/>
  <c r="AB10" i="31"/>
  <c r="AB11" i="31"/>
  <c r="AC41" i="45"/>
  <c r="AA25" i="54"/>
  <c r="AA22" i="45"/>
  <c r="X45" i="54"/>
  <c r="X30" i="45"/>
  <c r="Z60" i="49"/>
  <c r="Y9" i="31"/>
  <c r="Y10" i="31"/>
  <c r="Y11" i="31"/>
  <c r="Z41" i="45"/>
  <c r="AC7" i="31"/>
  <c r="AC10" i="31"/>
  <c r="AC11" i="31"/>
  <c r="AD41" i="45"/>
  <c r="AE30" i="45"/>
  <c r="AE45" i="54"/>
  <c r="AA7" i="31"/>
  <c r="AA10" i="31"/>
  <c r="AA11" i="31"/>
  <c r="AB41" i="45"/>
  <c r="Z29" i="47"/>
  <c r="Z28" i="47"/>
  <c r="Z10" i="31"/>
  <c r="AB29" i="31"/>
  <c r="AE52" i="49"/>
  <c r="AD7" i="31"/>
  <c r="AD10" i="31"/>
  <c r="AD11" i="31"/>
  <c r="AE41" i="45"/>
  <c r="AJ219" i="44"/>
  <c r="AJ220" i="44"/>
  <c r="AJ18" i="47"/>
  <c r="AJ17" i="47"/>
  <c r="AI219" i="44"/>
  <c r="AI220" i="44"/>
  <c r="AI18" i="47"/>
  <c r="AI17" i="47"/>
  <c r="AH219" i="44"/>
  <c r="AH220" i="44"/>
  <c r="AH18" i="47"/>
  <c r="AH17" i="47"/>
  <c r="AG219" i="44"/>
  <c r="AG220" i="44"/>
  <c r="AG18" i="47"/>
  <c r="AG17" i="47"/>
  <c r="AF219" i="44"/>
  <c r="AF220" i="44"/>
  <c r="AF18" i="47"/>
  <c r="AF17" i="47"/>
  <c r="AJ263" i="44"/>
  <c r="AJ264" i="44"/>
  <c r="AJ265" i="44"/>
  <c r="AJ15" i="32"/>
  <c r="AJ17" i="32"/>
  <c r="AK63" i="49"/>
  <c r="AH263" i="44"/>
  <c r="AH264" i="44"/>
  <c r="AH265" i="44"/>
  <c r="AH15" i="32"/>
  <c r="AH17" i="32"/>
  <c r="AI63" i="49"/>
  <c r="AI263" i="44"/>
  <c r="AI264" i="44"/>
  <c r="AI265" i="44"/>
  <c r="AI15" i="32"/>
  <c r="AI17" i="32"/>
  <c r="AJ63" i="49"/>
  <c r="AG263" i="44"/>
  <c r="AG264" i="44"/>
  <c r="AG265" i="44"/>
  <c r="AG15" i="32"/>
  <c r="AG17" i="32"/>
  <c r="AH63" i="49"/>
  <c r="O124" i="44"/>
  <c r="O125" i="44"/>
  <c r="O14" i="47"/>
  <c r="AI124" i="44"/>
  <c r="AI125" i="44"/>
  <c r="AI14" i="47"/>
  <c r="AH124" i="44"/>
  <c r="AH125" i="44"/>
  <c r="AH14" i="47"/>
  <c r="AG124" i="44"/>
  <c r="AG125" i="44"/>
  <c r="AG14" i="47"/>
  <c r="AF124" i="44"/>
  <c r="AF125" i="44"/>
  <c r="AF14" i="47"/>
  <c r="AJ259" i="44"/>
  <c r="AJ260" i="44"/>
  <c r="AJ261" i="44"/>
  <c r="AI259" i="44"/>
  <c r="AI260" i="44"/>
  <c r="AI261" i="44"/>
  <c r="AH259" i="44"/>
  <c r="AH260" i="44"/>
  <c r="AH261" i="44"/>
  <c r="AG259" i="44"/>
  <c r="AG260" i="44"/>
  <c r="AG261" i="44"/>
  <c r="AH142" i="44"/>
  <c r="AH143" i="44" s="1"/>
  <c r="AH15" i="47" s="1"/>
  <c r="AH13" i="47" s="1"/>
  <c r="AG142" i="44"/>
  <c r="AG143" i="44" s="1"/>
  <c r="AG15" i="47" s="1"/>
  <c r="AG13" i="47" s="1"/>
  <c r="AI86" i="44"/>
  <c r="AI87" i="44" s="1"/>
  <c r="AI11" i="47" s="1"/>
  <c r="AI9" i="47" s="1"/>
  <c r="AH86" i="44"/>
  <c r="AH87" i="44"/>
  <c r="AH11" i="47" s="1"/>
  <c r="AH9" i="47" s="1"/>
  <c r="AG86" i="44"/>
  <c r="AG87" i="44" s="1"/>
  <c r="AG11" i="47" s="1"/>
  <c r="AG9" i="47" s="1"/>
  <c r="AF86" i="44"/>
  <c r="AF87" i="44" s="1"/>
  <c r="AF11" i="47" s="1"/>
  <c r="AF9" i="47" s="1"/>
  <c r="AJ256" i="44"/>
  <c r="AJ257" i="44"/>
  <c r="AJ27" i="47"/>
  <c r="AJ25" i="47"/>
  <c r="AI256" i="44"/>
  <c r="AI257" i="44"/>
  <c r="AI27" i="47"/>
  <c r="AI25" i="47"/>
  <c r="AH256" i="44"/>
  <c r="AH257" i="44"/>
  <c r="AH27" i="47"/>
  <c r="AH25" i="47"/>
  <c r="AG256" i="44"/>
  <c r="AG257" i="44"/>
  <c r="AG27" i="47"/>
  <c r="AG25" i="47"/>
  <c r="L219" i="44"/>
  <c r="L220" i="44"/>
  <c r="L18" i="47"/>
  <c r="L17" i="47"/>
  <c r="D219" i="44"/>
  <c r="D220" i="44"/>
  <c r="D18" i="47"/>
  <c r="D17" i="47"/>
  <c r="AJ181" i="44"/>
  <c r="AJ182" i="44" s="1"/>
  <c r="AJ7" i="47" s="1"/>
  <c r="AJ6" i="47" s="1"/>
  <c r="AI181" i="44"/>
  <c r="AI182" i="44" s="1"/>
  <c r="AI7" i="47" s="1"/>
  <c r="AI6" i="47" s="1"/>
  <c r="AH181" i="44"/>
  <c r="AH182" i="44" s="1"/>
  <c r="AH7" i="47" s="1"/>
  <c r="AH6" i="47" s="1"/>
  <c r="AG181" i="44"/>
  <c r="AG182" i="44" s="1"/>
  <c r="AG7" i="47" s="1"/>
  <c r="AG6" i="47" s="1"/>
  <c r="AF181" i="44"/>
  <c r="AF182" i="44" s="1"/>
  <c r="AF7" i="47" s="1"/>
  <c r="AF6" i="47" s="1"/>
  <c r="X142" i="44"/>
  <c r="X143" i="44" s="1"/>
  <c r="X15" i="47" s="1"/>
  <c r="X13" i="47" s="1"/>
  <c r="AI112" i="44"/>
  <c r="AI113" i="44"/>
  <c r="AI114" i="44"/>
  <c r="AH112" i="44"/>
  <c r="AH113" i="44"/>
  <c r="AH114" i="44"/>
  <c r="AH115" i="44"/>
  <c r="AH126" i="25"/>
  <c r="AH124" i="25"/>
  <c r="AG112" i="44"/>
  <c r="AG113" i="44"/>
  <c r="AG114" i="44"/>
  <c r="AF112" i="44"/>
  <c r="AF113" i="44"/>
  <c r="AF114" i="44"/>
  <c r="AF115" i="44"/>
  <c r="AF126" i="25"/>
  <c r="AF124" i="25"/>
  <c r="X86" i="44"/>
  <c r="X87" i="44" s="1"/>
  <c r="X11" i="47" s="1"/>
  <c r="X9" i="47" s="1"/>
  <c r="H86" i="44"/>
  <c r="H87" i="44" s="1"/>
  <c r="H11" i="47" s="1"/>
  <c r="H9" i="47" s="1"/>
  <c r="AI108" i="44"/>
  <c r="AI109" i="44"/>
  <c r="AI110" i="44"/>
  <c r="AH108" i="44"/>
  <c r="AH109" i="44"/>
  <c r="AH110" i="44"/>
  <c r="AG108" i="44"/>
  <c r="AG109" i="44"/>
  <c r="AG110" i="44"/>
  <c r="AF108" i="44"/>
  <c r="AF109" i="44"/>
  <c r="AF110" i="44"/>
  <c r="AJ74" i="44"/>
  <c r="AJ75" i="44"/>
  <c r="AJ76" i="44"/>
  <c r="AJ27" i="25"/>
  <c r="AJ44" i="25"/>
  <c r="AK56" i="49" s="1"/>
  <c r="AH74" i="44"/>
  <c r="AH75" i="44"/>
  <c r="AH76" i="44"/>
  <c r="AH27" i="25"/>
  <c r="AI74" i="44"/>
  <c r="AI75" i="44"/>
  <c r="AI76" i="44"/>
  <c r="AI27" i="25"/>
  <c r="AG74" i="44"/>
  <c r="AG75" i="44"/>
  <c r="AG76" i="44"/>
  <c r="X181" i="44"/>
  <c r="X182" i="44" s="1"/>
  <c r="X7" i="47" s="1"/>
  <c r="X6" i="47" s="1"/>
  <c r="P181" i="44"/>
  <c r="P182" i="44" s="1"/>
  <c r="P7" i="47" s="1"/>
  <c r="P6" i="47" s="1"/>
  <c r="H181" i="44"/>
  <c r="H182" i="44" s="1"/>
  <c r="H7" i="47" s="1"/>
  <c r="H6" i="47" s="1"/>
  <c r="AI131" i="44"/>
  <c r="AI132" i="44"/>
  <c r="AI133" i="44"/>
  <c r="AI30" i="25"/>
  <c r="AH131" i="44"/>
  <c r="AH132" i="44"/>
  <c r="AH133" i="44"/>
  <c r="AG131" i="44"/>
  <c r="AG132" i="44"/>
  <c r="AG133" i="44"/>
  <c r="AG30" i="25"/>
  <c r="AF131" i="44"/>
  <c r="AF132" i="44"/>
  <c r="AF133" i="44"/>
  <c r="AF30" i="25"/>
  <c r="AI105" i="44"/>
  <c r="AI106" i="44"/>
  <c r="AI12" i="47"/>
  <c r="AH105" i="44"/>
  <c r="AH106" i="44"/>
  <c r="AH12" i="47"/>
  <c r="AG105" i="44"/>
  <c r="AG106" i="44"/>
  <c r="AG12" i="47"/>
  <c r="AF105" i="44"/>
  <c r="AF106" i="44"/>
  <c r="AF12" i="47"/>
  <c r="W74" i="44"/>
  <c r="W75" i="44"/>
  <c r="W76" i="44"/>
  <c r="AJ70" i="44"/>
  <c r="AJ71" i="44"/>
  <c r="AJ72" i="44"/>
  <c r="AI70" i="44"/>
  <c r="AI71" i="44"/>
  <c r="AI72" i="44"/>
  <c r="AH70" i="44"/>
  <c r="AH71" i="44"/>
  <c r="AH72" i="44"/>
  <c r="AG70" i="44"/>
  <c r="AG71" i="44"/>
  <c r="AG72" i="44"/>
  <c r="AE38" i="44"/>
  <c r="AE39" i="44"/>
  <c r="AE40" i="44"/>
  <c r="AE33" i="25"/>
  <c r="AE50" i="25"/>
  <c r="AF58" i="49"/>
  <c r="AI38" i="44"/>
  <c r="AI39" i="44"/>
  <c r="AI40" i="44"/>
  <c r="AI33" i="25"/>
  <c r="AH38" i="44"/>
  <c r="AH39" i="44"/>
  <c r="AH40" i="44"/>
  <c r="AH33" i="25"/>
  <c r="AG38" i="44"/>
  <c r="AG39" i="44"/>
  <c r="AG40" i="44"/>
  <c r="AG33" i="25"/>
  <c r="AF38" i="44"/>
  <c r="AF39" i="44"/>
  <c r="AF40" i="44"/>
  <c r="AF33" i="25"/>
  <c r="AI14" i="44"/>
  <c r="AI15" i="44"/>
  <c r="AI21" i="47"/>
  <c r="AI31" i="44"/>
  <c r="AI32" i="44"/>
  <c r="AI23" i="47"/>
  <c r="AH14" i="44"/>
  <c r="AH15" i="44"/>
  <c r="AH21" i="47"/>
  <c r="AH31" i="44"/>
  <c r="AH32" i="44"/>
  <c r="AH23" i="47"/>
  <c r="AG31" i="44"/>
  <c r="AG32" i="44"/>
  <c r="AG23" i="47"/>
  <c r="AG14" i="44"/>
  <c r="AG15" i="44"/>
  <c r="AG21" i="47"/>
  <c r="AF14" i="44"/>
  <c r="AF15" i="44"/>
  <c r="AF21" i="47"/>
  <c r="AF31" i="44"/>
  <c r="AF32" i="44"/>
  <c r="AF23" i="47"/>
  <c r="X256" i="44"/>
  <c r="X257" i="44"/>
  <c r="X27" i="47"/>
  <c r="F166" i="44"/>
  <c r="F167" i="44"/>
  <c r="F168" i="44"/>
  <c r="AI127" i="44"/>
  <c r="AI128" i="44"/>
  <c r="AI129" i="44"/>
  <c r="AH127" i="44"/>
  <c r="AH128" i="44"/>
  <c r="AH129" i="44"/>
  <c r="AH31" i="25"/>
  <c r="AH48" i="25"/>
  <c r="AI46" i="49" s="1"/>
  <c r="AG127" i="44"/>
  <c r="AG128" i="44"/>
  <c r="AG129" i="44"/>
  <c r="AF127" i="44"/>
  <c r="AF128" i="44"/>
  <c r="AF129" i="44"/>
  <c r="S74" i="44"/>
  <c r="S75" i="44"/>
  <c r="S76" i="44"/>
  <c r="AJ67" i="44"/>
  <c r="AJ68" i="44"/>
  <c r="AI67" i="44"/>
  <c r="AI68" i="44"/>
  <c r="AH67" i="44"/>
  <c r="AH68" i="44"/>
  <c r="AG67" i="44"/>
  <c r="AG68" i="44"/>
  <c r="Z31" i="44"/>
  <c r="Z32" i="44"/>
  <c r="Z23" i="47"/>
  <c r="C34" i="44"/>
  <c r="C35" i="44"/>
  <c r="C36" i="44"/>
  <c r="C34" i="25"/>
  <c r="C51" i="25"/>
  <c r="D47" i="49"/>
  <c r="AI34" i="44"/>
  <c r="AI35" i="44"/>
  <c r="AI36" i="44"/>
  <c r="AH34" i="44"/>
  <c r="AH35" i="44"/>
  <c r="AH36" i="44"/>
  <c r="AG34" i="44"/>
  <c r="AG35" i="44"/>
  <c r="AG36" i="44"/>
  <c r="AF34" i="44"/>
  <c r="AF35" i="44"/>
  <c r="AF36" i="44"/>
  <c r="P30" i="45"/>
  <c r="P45" i="54"/>
  <c r="H30" i="45"/>
  <c r="H45" i="54"/>
  <c r="W30" i="45"/>
  <c r="W45" i="54"/>
  <c r="O30" i="45"/>
  <c r="O45" i="54"/>
  <c r="G30" i="45"/>
  <c r="G45" i="54"/>
  <c r="V30" i="45"/>
  <c r="V45" i="54"/>
  <c r="N30" i="45"/>
  <c r="N45" i="54"/>
  <c r="F30" i="45"/>
  <c r="F45" i="54"/>
  <c r="U30" i="45"/>
  <c r="U45" i="54"/>
  <c r="M30" i="45"/>
  <c r="M45" i="54"/>
  <c r="E30" i="45"/>
  <c r="E45" i="54"/>
  <c r="T30" i="45"/>
  <c r="T45" i="54"/>
  <c r="L30" i="45"/>
  <c r="L45" i="54"/>
  <c r="S30" i="45"/>
  <c r="S45" i="54"/>
  <c r="K30" i="45"/>
  <c r="K45" i="54"/>
  <c r="R30" i="45"/>
  <c r="R45" i="54"/>
  <c r="J30" i="45"/>
  <c r="J45" i="54"/>
  <c r="Q30" i="45"/>
  <c r="Q45" i="54"/>
  <c r="I30" i="45"/>
  <c r="I45" i="54"/>
  <c r="C56" i="29"/>
  <c r="D38" i="45"/>
  <c r="D47" i="50"/>
  <c r="BC61" i="50"/>
  <c r="AA14" i="45"/>
  <c r="AA11" i="54"/>
  <c r="AA9" i="54" s="1"/>
  <c r="AA12" i="54" s="1"/>
  <c r="S14" i="45"/>
  <c r="S11" i="54"/>
  <c r="Z14" i="45"/>
  <c r="Z11" i="54"/>
  <c r="Z9" i="54"/>
  <c r="Z12" i="54" s="1"/>
  <c r="J14" i="45"/>
  <c r="J11" i="54"/>
  <c r="J9" i="54" s="1"/>
  <c r="J12" i="54" s="1"/>
  <c r="Y14" i="45"/>
  <c r="Y12" i="45" s="1"/>
  <c r="Y43" i="50" s="1"/>
  <c r="Y11" i="54"/>
  <c r="Y9" i="54"/>
  <c r="Y12" i="54" s="1"/>
  <c r="Q14" i="45"/>
  <c r="Q12" i="45"/>
  <c r="Q11" i="54"/>
  <c r="Q9" i="54" s="1"/>
  <c r="Q12" i="54" s="1"/>
  <c r="I14" i="45"/>
  <c r="I12" i="45" s="1"/>
  <c r="I43" i="50" s="1"/>
  <c r="I11" i="54"/>
  <c r="I9" i="54"/>
  <c r="I12" i="54" s="1"/>
  <c r="X14" i="45"/>
  <c r="X12" i="45" s="1"/>
  <c r="X43" i="50" s="1"/>
  <c r="H14" i="45"/>
  <c r="H12" i="45" s="1"/>
  <c r="H43" i="50" s="1"/>
  <c r="H11" i="54"/>
  <c r="H9" i="54"/>
  <c r="H12" i="54"/>
  <c r="AE14" i="45"/>
  <c r="AE12" i="45"/>
  <c r="AE43" i="50" s="1"/>
  <c r="AE11" i="54"/>
  <c r="AE9" i="54"/>
  <c r="AE12" i="54" s="1"/>
  <c r="AD14" i="45"/>
  <c r="AD12" i="45" s="1"/>
  <c r="AD43" i="50" s="1"/>
  <c r="AD11" i="54"/>
  <c r="AD9" i="54"/>
  <c r="AD12" i="54" s="1"/>
  <c r="V14" i="45"/>
  <c r="V12" i="45" s="1"/>
  <c r="V43" i="50" s="1"/>
  <c r="N14" i="45"/>
  <c r="N12" i="45" s="1"/>
  <c r="N43" i="50" s="1"/>
  <c r="N11" i="54"/>
  <c r="N9" i="54"/>
  <c r="N12" i="54" s="1"/>
  <c r="F14" i="45"/>
  <c r="F12" i="45" s="1"/>
  <c r="F43" i="50" s="1"/>
  <c r="F11" i="54"/>
  <c r="F9" i="54"/>
  <c r="F12" i="54" s="1"/>
  <c r="AC14" i="45"/>
  <c r="AC12" i="45"/>
  <c r="AC43" i="50" s="1"/>
  <c r="AC11" i="54"/>
  <c r="AC9" i="54" s="1"/>
  <c r="AC12" i="54" s="1"/>
  <c r="AC14" i="54" s="1"/>
  <c r="U14" i="45"/>
  <c r="U12" i="45" s="1"/>
  <c r="U43" i="50" s="1"/>
  <c r="U11" i="54"/>
  <c r="U9" i="54"/>
  <c r="U12" i="54" s="1"/>
  <c r="M14" i="45"/>
  <c r="M12" i="45" s="1"/>
  <c r="M43" i="50" s="1"/>
  <c r="M11" i="54"/>
  <c r="M9" i="54" s="1"/>
  <c r="M12" i="54" s="1"/>
  <c r="O14" i="45"/>
  <c r="O12" i="45" s="1"/>
  <c r="O43" i="50" s="1"/>
  <c r="O11" i="54"/>
  <c r="O9" i="54"/>
  <c r="O12" i="54" s="1"/>
  <c r="O14" i="54" s="1"/>
  <c r="L14" i="45"/>
  <c r="L12" i="45" s="1"/>
  <c r="L43" i="50" s="1"/>
  <c r="L11" i="54"/>
  <c r="L9" i="54" s="1"/>
  <c r="L12" i="54" s="1"/>
  <c r="D9" i="54"/>
  <c r="D12" i="54"/>
  <c r="P191" i="27"/>
  <c r="P188" i="27"/>
  <c r="P189" i="27" s="1"/>
  <c r="H191" i="27"/>
  <c r="W191" i="27"/>
  <c r="O188" i="27"/>
  <c r="G191" i="27"/>
  <c r="G188" i="27"/>
  <c r="V191" i="27"/>
  <c r="V188" i="27"/>
  <c r="N188" i="27"/>
  <c r="N189" i="27" s="1"/>
  <c r="N191" i="27"/>
  <c r="F188" i="27"/>
  <c r="F191" i="27"/>
  <c r="U191" i="27"/>
  <c r="U188" i="27"/>
  <c r="M191" i="27"/>
  <c r="M188" i="27"/>
  <c r="E188" i="27"/>
  <c r="E189" i="27" s="1"/>
  <c r="L191" i="27"/>
  <c r="L188" i="27"/>
  <c r="D191" i="27"/>
  <c r="D188" i="27"/>
  <c r="S191" i="27"/>
  <c r="K191" i="27"/>
  <c r="R188" i="27"/>
  <c r="R191" i="27"/>
  <c r="J191" i="27"/>
  <c r="J188" i="27"/>
  <c r="Q188" i="27"/>
  <c r="Q191" i="27"/>
  <c r="I188" i="27"/>
  <c r="I191" i="27"/>
  <c r="AE187" i="27"/>
  <c r="AE189" i="27"/>
  <c r="W187" i="27"/>
  <c r="O187" i="27"/>
  <c r="O189" i="27" s="1"/>
  <c r="G187" i="27"/>
  <c r="G189" i="27" s="1"/>
  <c r="AD187" i="27"/>
  <c r="AD189" i="27"/>
  <c r="V187" i="27"/>
  <c r="N187" i="27"/>
  <c r="F187" i="27"/>
  <c r="AC187" i="27"/>
  <c r="AC189" i="27"/>
  <c r="AB187" i="27"/>
  <c r="AB189" i="27"/>
  <c r="T187" i="27"/>
  <c r="L187" i="27"/>
  <c r="D187" i="27"/>
  <c r="E187" i="27"/>
  <c r="AA187" i="27"/>
  <c r="AA189" i="27" s="1"/>
  <c r="S187" i="27"/>
  <c r="K187" i="27"/>
  <c r="Z187" i="27"/>
  <c r="Z189" i="27"/>
  <c r="R187" i="27"/>
  <c r="R189" i="27" s="1"/>
  <c r="J187" i="27"/>
  <c r="J189" i="27" s="1"/>
  <c r="U187" i="27"/>
  <c r="Q187" i="27"/>
  <c r="Q189" i="27" s="1"/>
  <c r="I187" i="27"/>
  <c r="V205" i="27"/>
  <c r="V182" i="27"/>
  <c r="X187" i="27"/>
  <c r="X189" i="27"/>
  <c r="H187" i="27"/>
  <c r="H189" i="27" s="1"/>
  <c r="V206" i="27"/>
  <c r="V328" i="27"/>
  <c r="V331" i="27"/>
  <c r="W206" i="27"/>
  <c r="W328" i="27"/>
  <c r="W331" i="27"/>
  <c r="V307" i="27"/>
  <c r="W306" i="27"/>
  <c r="V306" i="27"/>
  <c r="W307" i="27"/>
  <c r="AE58" i="25"/>
  <c r="AG58" i="25"/>
  <c r="AF58" i="25"/>
  <c r="AE57" i="25"/>
  <c r="AF57" i="25"/>
  <c r="E14" i="45"/>
  <c r="E12" i="45"/>
  <c r="E43" i="50" s="1"/>
  <c r="D14" i="45"/>
  <c r="D12" i="45"/>
  <c r="I87" i="26"/>
  <c r="AA44" i="50"/>
  <c r="K44" i="50"/>
  <c r="Z44" i="50"/>
  <c r="J44" i="50"/>
  <c r="AE36" i="45"/>
  <c r="AE35" i="45"/>
  <c r="AE44" i="50" s="1"/>
  <c r="I44" i="50"/>
  <c r="W40" i="49"/>
  <c r="M44" i="50"/>
  <c r="K12" i="50"/>
  <c r="Y12" i="50"/>
  <c r="O12" i="50"/>
  <c r="AB12" i="50"/>
  <c r="P12" i="50"/>
  <c r="J12" i="50"/>
  <c r="AE12" i="50"/>
  <c r="Z12" i="50"/>
  <c r="X12" i="50"/>
  <c r="AA12" i="50"/>
  <c r="G12" i="50"/>
  <c r="W12" i="50"/>
  <c r="AC12" i="50"/>
  <c r="N12" i="50"/>
  <c r="AB52" i="49"/>
  <c r="J71" i="31"/>
  <c r="J72" i="31"/>
  <c r="J52" i="31"/>
  <c r="J78" i="31"/>
  <c r="J79" i="31"/>
  <c r="J80" i="31"/>
  <c r="F72" i="31"/>
  <c r="F52" i="31"/>
  <c r="L71" i="31"/>
  <c r="L72" i="31"/>
  <c r="L52" i="31"/>
  <c r="L8" i="31"/>
  <c r="M42" i="49"/>
  <c r="AB26" i="47"/>
  <c r="C8" i="31"/>
  <c r="D42" i="49"/>
  <c r="C57" i="31"/>
  <c r="C55" i="31"/>
  <c r="C56" i="31"/>
  <c r="I78" i="31"/>
  <c r="I79" i="31"/>
  <c r="I80" i="31"/>
  <c r="E72" i="31"/>
  <c r="E52" i="31"/>
  <c r="U74" i="31"/>
  <c r="U75" i="31"/>
  <c r="U76" i="31"/>
  <c r="U71" i="31"/>
  <c r="U72" i="31"/>
  <c r="U52" i="31"/>
  <c r="U57" i="31"/>
  <c r="R12" i="50"/>
  <c r="AB312" i="27"/>
  <c r="AB310" i="27"/>
  <c r="AB309" i="27"/>
  <c r="X312" i="27"/>
  <c r="X309" i="27"/>
  <c r="T312" i="27"/>
  <c r="T310" i="27"/>
  <c r="T309" i="27"/>
  <c r="P312" i="27"/>
  <c r="P310" i="27"/>
  <c r="P309" i="27"/>
  <c r="L312" i="27"/>
  <c r="L310" i="27"/>
  <c r="L309" i="27"/>
  <c r="H312" i="27"/>
  <c r="H309" i="27"/>
  <c r="D312" i="27"/>
  <c r="D310" i="27"/>
  <c r="D309" i="27"/>
  <c r="AE310" i="27"/>
  <c r="AE309" i="27"/>
  <c r="AE312" i="27"/>
  <c r="AA310" i="27"/>
  <c r="AA309" i="27"/>
  <c r="AA312" i="27"/>
  <c r="W310" i="27"/>
  <c r="W312" i="27"/>
  <c r="S310" i="27"/>
  <c r="S309" i="27"/>
  <c r="S312" i="27"/>
  <c r="O310" i="27"/>
  <c r="O309" i="27"/>
  <c r="O312" i="27"/>
  <c r="K310" i="27"/>
  <c r="K309" i="27"/>
  <c r="K312" i="27"/>
  <c r="G310" i="27"/>
  <c r="G312" i="27"/>
  <c r="AD310" i="27"/>
  <c r="AD312" i="27"/>
  <c r="Z309" i="27"/>
  <c r="Z312" i="27"/>
  <c r="V309" i="27"/>
  <c r="V310" i="27"/>
  <c r="R310" i="27"/>
  <c r="R312" i="27"/>
  <c r="N309" i="27"/>
  <c r="N312" i="27"/>
  <c r="J309" i="27"/>
  <c r="J310" i="27"/>
  <c r="F309" i="27"/>
  <c r="F310" i="27"/>
  <c r="F312" i="27"/>
  <c r="AC312" i="27"/>
  <c r="AC310" i="27"/>
  <c r="Y312" i="27"/>
  <c r="Y309" i="27"/>
  <c r="U310" i="27"/>
  <c r="U309" i="27"/>
  <c r="Q312" i="27"/>
  <c r="Q310" i="27"/>
  <c r="M312" i="27"/>
  <c r="M309" i="27"/>
  <c r="I310" i="27"/>
  <c r="I309" i="27"/>
  <c r="E310" i="27"/>
  <c r="E312" i="27"/>
  <c r="I14" i="44"/>
  <c r="I15" i="44"/>
  <c r="I21" i="47"/>
  <c r="I38" i="44"/>
  <c r="I39" i="44"/>
  <c r="I40" i="44"/>
  <c r="I33" i="25"/>
  <c r="I50" i="25"/>
  <c r="J58" i="49"/>
  <c r="AE70" i="44"/>
  <c r="AE71" i="44"/>
  <c r="AE72" i="44"/>
  <c r="AF70" i="44"/>
  <c r="AF71" i="44"/>
  <c r="AF72" i="44"/>
  <c r="E263" i="44"/>
  <c r="E264" i="44"/>
  <c r="E265" i="44"/>
  <c r="E15" i="32"/>
  <c r="E17" i="32"/>
  <c r="F63" i="49"/>
  <c r="AF263" i="44"/>
  <c r="AF264" i="44"/>
  <c r="AF265" i="44"/>
  <c r="AF15" i="32"/>
  <c r="AF17" i="32"/>
  <c r="AG63" i="49"/>
  <c r="AB219" i="44"/>
  <c r="AB220" i="44"/>
  <c r="AB18" i="47"/>
  <c r="AB17" i="47"/>
  <c r="X219" i="44"/>
  <c r="X220" i="44"/>
  <c r="X18" i="47"/>
  <c r="X17" i="47"/>
  <c r="T219" i="44"/>
  <c r="T220" i="44"/>
  <c r="T18" i="47"/>
  <c r="T17" i="47"/>
  <c r="P219" i="44"/>
  <c r="P220" i="44"/>
  <c r="P18" i="47"/>
  <c r="P17" i="47"/>
  <c r="AC181" i="44"/>
  <c r="AC182" i="44"/>
  <c r="AC7" i="47" s="1"/>
  <c r="AC6" i="47" s="1"/>
  <c r="Y181" i="44"/>
  <c r="Y182" i="44" s="1"/>
  <c r="Y7" i="47" s="1"/>
  <c r="Y6" i="47" s="1"/>
  <c r="U181" i="44"/>
  <c r="U182" i="44" s="1"/>
  <c r="U7" i="47" s="1"/>
  <c r="U6" i="47" s="1"/>
  <c r="Q181" i="44"/>
  <c r="Q182" i="44" s="1"/>
  <c r="Q7" i="47" s="1"/>
  <c r="Q6" i="47" s="1"/>
  <c r="C163" i="44"/>
  <c r="AB70" i="44"/>
  <c r="AB71" i="44"/>
  <c r="AB72" i="44"/>
  <c r="J70" i="44"/>
  <c r="J71" i="44"/>
  <c r="J72" i="44"/>
  <c r="L67" i="44"/>
  <c r="L68" i="44"/>
  <c r="AF67" i="44"/>
  <c r="AF68" i="44"/>
  <c r="N14" i="44"/>
  <c r="N15" i="44"/>
  <c r="N21" i="47"/>
  <c r="X259" i="44"/>
  <c r="X260" i="44"/>
  <c r="X261" i="44"/>
  <c r="AF259" i="44"/>
  <c r="AF260" i="44"/>
  <c r="AF261" i="44"/>
  <c r="Z70" i="44"/>
  <c r="Z71" i="44"/>
  <c r="Z72" i="44"/>
  <c r="D70" i="44"/>
  <c r="D71" i="44"/>
  <c r="D72" i="44"/>
  <c r="D256" i="44"/>
  <c r="D257" i="44"/>
  <c r="D27" i="47"/>
  <c r="D25" i="47"/>
  <c r="AF256" i="44"/>
  <c r="AF257" i="44"/>
  <c r="AF27" i="47"/>
  <c r="AF25" i="47"/>
  <c r="T70" i="44"/>
  <c r="T71" i="44"/>
  <c r="T72" i="44"/>
  <c r="AE74" i="44"/>
  <c r="AE75" i="44"/>
  <c r="AE76" i="44"/>
  <c r="AE77" i="44"/>
  <c r="AF74" i="44"/>
  <c r="AF75" i="44"/>
  <c r="AF76" i="44"/>
  <c r="AF27" i="25"/>
  <c r="AF44" i="25"/>
  <c r="AG56" i="49" s="1"/>
  <c r="E53" i="31"/>
  <c r="E9" i="31"/>
  <c r="M181" i="44"/>
  <c r="M182" i="44"/>
  <c r="M7" i="47" s="1"/>
  <c r="M6" i="47" s="1"/>
  <c r="I181" i="44"/>
  <c r="I182" i="44" s="1"/>
  <c r="I7" i="47" s="1"/>
  <c r="I6" i="47" s="1"/>
  <c r="E181" i="44"/>
  <c r="E182" i="44"/>
  <c r="E7" i="47" s="1"/>
  <c r="E6" i="47" s="1"/>
  <c r="S108" i="44"/>
  <c r="S109" i="44"/>
  <c r="S110" i="44"/>
  <c r="E14" i="44"/>
  <c r="E15" i="44"/>
  <c r="E21" i="47"/>
  <c r="AB74" i="44"/>
  <c r="AB75" i="44"/>
  <c r="AB76" i="44"/>
  <c r="R74" i="44"/>
  <c r="R75" i="44"/>
  <c r="R76" i="44"/>
  <c r="G74" i="44"/>
  <c r="G75" i="44"/>
  <c r="G76" i="44"/>
  <c r="R70" i="44"/>
  <c r="R71" i="44"/>
  <c r="R72" i="44"/>
  <c r="AB67" i="44"/>
  <c r="AB68" i="44"/>
  <c r="Q50" i="44"/>
  <c r="Q51" i="44"/>
  <c r="Q22" i="47"/>
  <c r="V38" i="44"/>
  <c r="V39" i="44"/>
  <c r="V40" i="44"/>
  <c r="V33" i="25"/>
  <c r="V50" i="25"/>
  <c r="W58" i="49" s="1"/>
  <c r="E38" i="44"/>
  <c r="E39" i="44"/>
  <c r="E40" i="44"/>
  <c r="E33" i="25"/>
  <c r="E50" i="25"/>
  <c r="F58" i="49" s="1"/>
  <c r="K67" i="44"/>
  <c r="K68" i="44"/>
  <c r="O263" i="44"/>
  <c r="O264" i="44"/>
  <c r="O265" i="44"/>
  <c r="O15" i="32"/>
  <c r="C259" i="44"/>
  <c r="C260" i="44"/>
  <c r="C261" i="44"/>
  <c r="G127" i="44"/>
  <c r="G128" i="44"/>
  <c r="G129" i="44"/>
  <c r="G31" i="25"/>
  <c r="G48" i="25"/>
  <c r="M108" i="44"/>
  <c r="M109" i="44"/>
  <c r="M110" i="44"/>
  <c r="N27" i="25"/>
  <c r="N44" i="25"/>
  <c r="O56" i="49" s="1"/>
  <c r="L77" i="44"/>
  <c r="AA67" i="44"/>
  <c r="AA68" i="44"/>
  <c r="D67" i="44"/>
  <c r="D68" i="44"/>
  <c r="M50" i="44"/>
  <c r="M51" i="44"/>
  <c r="M22" i="47"/>
  <c r="M20" i="47"/>
  <c r="AC38" i="44"/>
  <c r="AC39" i="44"/>
  <c r="AC40" i="44"/>
  <c r="AC33" i="25"/>
  <c r="AC50" i="25"/>
  <c r="AD58" i="49"/>
  <c r="Y38" i="44"/>
  <c r="Y39" i="44"/>
  <c r="Y40" i="44"/>
  <c r="Y33" i="25"/>
  <c r="Y50" i="25"/>
  <c r="Z58" i="49" s="1"/>
  <c r="U38" i="44"/>
  <c r="U39" i="44"/>
  <c r="U40" i="44"/>
  <c r="U33" i="25"/>
  <c r="U50" i="25"/>
  <c r="V58" i="49"/>
  <c r="Q38" i="44"/>
  <c r="Q39" i="44"/>
  <c r="Q40" i="44"/>
  <c r="Q33" i="25"/>
  <c r="Q50" i="25"/>
  <c r="R58" i="49" s="1"/>
  <c r="L38" i="44"/>
  <c r="L39" i="44"/>
  <c r="L40" i="44"/>
  <c r="L33" i="25"/>
  <c r="L50" i="25"/>
  <c r="M58" i="49"/>
  <c r="H38" i="44"/>
  <c r="H39" i="44"/>
  <c r="H40" i="44"/>
  <c r="H33" i="25"/>
  <c r="H50" i="25"/>
  <c r="I58" i="49" s="1"/>
  <c r="D38" i="44"/>
  <c r="D39" i="44"/>
  <c r="D40" i="44"/>
  <c r="D33" i="25"/>
  <c r="D50" i="25"/>
  <c r="E58" i="49" s="1"/>
  <c r="F53" i="31"/>
  <c r="F9" i="31"/>
  <c r="AB259" i="44"/>
  <c r="AB260" i="44"/>
  <c r="AB261" i="44"/>
  <c r="AB14" i="32"/>
  <c r="H256" i="44"/>
  <c r="H257" i="44"/>
  <c r="H27" i="47"/>
  <c r="H25" i="47"/>
  <c r="Q142" i="44"/>
  <c r="Q143" i="44" s="1"/>
  <c r="Q15" i="47" s="1"/>
  <c r="Q13" i="47" s="1"/>
  <c r="K108" i="44"/>
  <c r="K109" i="44"/>
  <c r="K110" i="44"/>
  <c r="T67" i="44"/>
  <c r="T68" i="44"/>
  <c r="U50" i="44"/>
  <c r="U51" i="44"/>
  <c r="U22" i="47"/>
  <c r="J50" i="44"/>
  <c r="J51" i="44"/>
  <c r="J22" i="47"/>
  <c r="AB38" i="44"/>
  <c r="AB39" i="44"/>
  <c r="AB40" i="44"/>
  <c r="AB33" i="25"/>
  <c r="AB50" i="25"/>
  <c r="AC58" i="49"/>
  <c r="X38" i="44"/>
  <c r="X39" i="44"/>
  <c r="X40" i="44"/>
  <c r="X33" i="25"/>
  <c r="X50" i="25"/>
  <c r="Y58" i="49" s="1"/>
  <c r="T38" i="44"/>
  <c r="T39" i="44"/>
  <c r="T40" i="44"/>
  <c r="T33" i="25"/>
  <c r="T50" i="25"/>
  <c r="U58" i="49" s="1"/>
  <c r="P38" i="44"/>
  <c r="P39" i="44"/>
  <c r="P40" i="44"/>
  <c r="P33" i="25"/>
  <c r="P50" i="25"/>
  <c r="Q58" i="49"/>
  <c r="K38" i="44"/>
  <c r="K39" i="44"/>
  <c r="K40" i="44"/>
  <c r="K33" i="25"/>
  <c r="K50" i="25"/>
  <c r="L58" i="49" s="1"/>
  <c r="G38" i="44"/>
  <c r="G39" i="44"/>
  <c r="G40" i="44"/>
  <c r="G33" i="25"/>
  <c r="G50" i="25"/>
  <c r="H58" i="49" s="1"/>
  <c r="G259" i="44"/>
  <c r="G260" i="44"/>
  <c r="G261" i="44"/>
  <c r="U53" i="31"/>
  <c r="U9" i="31"/>
  <c r="R108" i="44"/>
  <c r="R109" i="44"/>
  <c r="R110" i="44"/>
  <c r="J108" i="44"/>
  <c r="J109" i="44"/>
  <c r="J110" i="44"/>
  <c r="J28" i="25"/>
  <c r="J45" i="25"/>
  <c r="K45" i="49" s="1"/>
  <c r="R50" i="44"/>
  <c r="R51" i="44"/>
  <c r="R22" i="47"/>
  <c r="F50" i="44"/>
  <c r="F51" i="44"/>
  <c r="F22" i="47"/>
  <c r="AA38" i="44"/>
  <c r="AA39" i="44"/>
  <c r="AA40" i="44"/>
  <c r="AA33" i="25"/>
  <c r="AA50" i="25"/>
  <c r="AB58" i="49" s="1"/>
  <c r="W38" i="44"/>
  <c r="W39" i="44"/>
  <c r="W40" i="44"/>
  <c r="W33" i="25"/>
  <c r="W50" i="25"/>
  <c r="X58" i="49" s="1"/>
  <c r="S38" i="44"/>
  <c r="S39" i="44"/>
  <c r="S40" i="44"/>
  <c r="S33" i="25"/>
  <c r="S50" i="25"/>
  <c r="T58" i="49" s="1"/>
  <c r="O38" i="44"/>
  <c r="O39" i="44"/>
  <c r="O40" i="44"/>
  <c r="O33" i="25"/>
  <c r="O50" i="25"/>
  <c r="P58" i="49" s="1"/>
  <c r="J38" i="44"/>
  <c r="J39" i="44"/>
  <c r="J40" i="44"/>
  <c r="J33" i="25"/>
  <c r="J50" i="25"/>
  <c r="K58" i="49" s="1"/>
  <c r="F38" i="44"/>
  <c r="F39" i="44"/>
  <c r="F40" i="44"/>
  <c r="F33" i="25"/>
  <c r="F50" i="25"/>
  <c r="G58" i="49"/>
  <c r="Q87" i="26"/>
  <c r="BX61" i="17"/>
  <c r="BM61" i="17"/>
  <c r="Y263" i="44"/>
  <c r="Y264" i="44"/>
  <c r="Y265" i="44"/>
  <c r="Y15" i="32"/>
  <c r="D263" i="44"/>
  <c r="D264" i="44"/>
  <c r="D265" i="44"/>
  <c r="D15" i="32"/>
  <c r="D17" i="32"/>
  <c r="E63" i="49"/>
  <c r="W142" i="44"/>
  <c r="W143" i="44" s="1"/>
  <c r="W15" i="47" s="1"/>
  <c r="W13" i="47" s="1"/>
  <c r="W127" i="44"/>
  <c r="W128" i="44"/>
  <c r="W129" i="44"/>
  <c r="W31" i="25"/>
  <c r="W48" i="25"/>
  <c r="O127" i="44"/>
  <c r="O128" i="44"/>
  <c r="O129" i="44"/>
  <c r="O31" i="25"/>
  <c r="O48" i="25"/>
  <c r="J112" i="44"/>
  <c r="J113" i="44"/>
  <c r="J114" i="44"/>
  <c r="Y86" i="44"/>
  <c r="Y87" i="44" s="1"/>
  <c r="Y11" i="47" s="1"/>
  <c r="Y9" i="47" s="1"/>
  <c r="I86" i="44"/>
  <c r="I87" i="44" s="1"/>
  <c r="I11" i="47" s="1"/>
  <c r="I9" i="47" s="1"/>
  <c r="Z74" i="44"/>
  <c r="Z75" i="44"/>
  <c r="Z76" i="44"/>
  <c r="Z77" i="44"/>
  <c r="T74" i="44"/>
  <c r="T75" i="44"/>
  <c r="T76" i="44"/>
  <c r="O74" i="44"/>
  <c r="O75" i="44"/>
  <c r="O76" i="44"/>
  <c r="J74" i="44"/>
  <c r="J75" i="44"/>
  <c r="J76" i="44"/>
  <c r="D74" i="44"/>
  <c r="D75" i="44"/>
  <c r="D76" i="44"/>
  <c r="AD70" i="44"/>
  <c r="AD71" i="44"/>
  <c r="AD72" i="44"/>
  <c r="AD77" i="44"/>
  <c r="V70" i="44"/>
  <c r="V71" i="44"/>
  <c r="V72" i="44"/>
  <c r="N70" i="44"/>
  <c r="N71" i="44"/>
  <c r="N72" i="44"/>
  <c r="N77" i="44"/>
  <c r="F70" i="44"/>
  <c r="F71" i="44"/>
  <c r="F72" i="44"/>
  <c r="T263" i="44"/>
  <c r="T264" i="44"/>
  <c r="T265" i="44"/>
  <c r="T15" i="32"/>
  <c r="J54" i="17"/>
  <c r="Q12" i="50"/>
  <c r="M78" i="31"/>
  <c r="M79" i="31"/>
  <c r="M80" i="31"/>
  <c r="M54" i="31"/>
  <c r="M7" i="31"/>
  <c r="E78" i="31"/>
  <c r="E79" i="31"/>
  <c r="E80" i="31"/>
  <c r="I71" i="31"/>
  <c r="I52" i="31"/>
  <c r="AA52" i="49"/>
  <c r="J61" i="17"/>
  <c r="AQ60" i="17"/>
  <c r="BM58" i="17"/>
  <c r="I263" i="44"/>
  <c r="I264" i="44"/>
  <c r="I265" i="44"/>
  <c r="I15" i="32"/>
  <c r="I17" i="32"/>
  <c r="J63" i="49"/>
  <c r="G163" i="44"/>
  <c r="G164" i="44"/>
  <c r="P131" i="44"/>
  <c r="P132" i="44"/>
  <c r="P133" i="44"/>
  <c r="P30" i="25"/>
  <c r="P47" i="25"/>
  <c r="Q57" i="49"/>
  <c r="AA74" i="44"/>
  <c r="AA75" i="44"/>
  <c r="AA76" i="44"/>
  <c r="V74" i="44"/>
  <c r="V75" i="44"/>
  <c r="V76" i="44"/>
  <c r="P74" i="44"/>
  <c r="P75" i="44"/>
  <c r="P76" i="44"/>
  <c r="K74" i="44"/>
  <c r="K75" i="44"/>
  <c r="K76" i="44"/>
  <c r="F74" i="44"/>
  <c r="F75" i="44"/>
  <c r="F76" i="44"/>
  <c r="X70" i="44"/>
  <c r="X71" i="44"/>
  <c r="X72" i="44"/>
  <c r="X77" i="44"/>
  <c r="P70" i="44"/>
  <c r="P71" i="44"/>
  <c r="P72" i="44"/>
  <c r="H70" i="44"/>
  <c r="H71" i="44"/>
  <c r="H72" i="44"/>
  <c r="H77" i="44"/>
  <c r="V50" i="44"/>
  <c r="V51" i="44"/>
  <c r="V22" i="47"/>
  <c r="N50" i="44"/>
  <c r="N51" i="44"/>
  <c r="N22" i="47"/>
  <c r="E50" i="44"/>
  <c r="E51" i="44"/>
  <c r="E22" i="47"/>
  <c r="C38" i="44"/>
  <c r="C39" i="44"/>
  <c r="C40" i="44"/>
  <c r="C33" i="25"/>
  <c r="C50" i="25"/>
  <c r="D58" i="49"/>
  <c r="I12" i="50"/>
  <c r="D77" i="44"/>
  <c r="K166" i="44"/>
  <c r="K167" i="44"/>
  <c r="K168" i="44"/>
  <c r="K53" i="31"/>
  <c r="K9" i="31"/>
  <c r="K163" i="44"/>
  <c r="K164" i="44"/>
  <c r="G124" i="44"/>
  <c r="G125" i="44"/>
  <c r="G14" i="47"/>
  <c r="S124" i="44"/>
  <c r="S125" i="44"/>
  <c r="S14" i="47"/>
  <c r="Z112" i="44"/>
  <c r="Z113" i="44"/>
  <c r="Z114" i="44"/>
  <c r="Z108" i="44"/>
  <c r="Z109" i="44"/>
  <c r="Z110" i="44"/>
  <c r="V108" i="44"/>
  <c r="V109" i="44"/>
  <c r="V110" i="44"/>
  <c r="V28" i="25"/>
  <c r="V45" i="25"/>
  <c r="W45" i="49"/>
  <c r="V112" i="44"/>
  <c r="V113" i="44"/>
  <c r="V114" i="44"/>
  <c r="F112" i="44"/>
  <c r="F113" i="44"/>
  <c r="F114" i="44"/>
  <c r="F108" i="44"/>
  <c r="F109" i="44"/>
  <c r="F110" i="44"/>
  <c r="H112" i="44"/>
  <c r="H113" i="44"/>
  <c r="H114" i="44"/>
  <c r="H27" i="25"/>
  <c r="H44" i="25"/>
  <c r="I56" i="49"/>
  <c r="U112" i="44"/>
  <c r="U113" i="44"/>
  <c r="U114" i="44"/>
  <c r="U115" i="44"/>
  <c r="U126" i="25"/>
  <c r="U124" i="25"/>
  <c r="I112" i="44"/>
  <c r="I113" i="44"/>
  <c r="I114" i="44"/>
  <c r="I115" i="44"/>
  <c r="I126" i="25"/>
  <c r="I124" i="25"/>
  <c r="Q112" i="44"/>
  <c r="Q113" i="44"/>
  <c r="Q114" i="44"/>
  <c r="Q115" i="44"/>
  <c r="Q126" i="25"/>
  <c r="Q124" i="25"/>
  <c r="AC112" i="44"/>
  <c r="AC113" i="44"/>
  <c r="AC114" i="44"/>
  <c r="M71" i="31"/>
  <c r="M72" i="31"/>
  <c r="M52" i="31"/>
  <c r="BM60" i="17"/>
  <c r="AQ58" i="17"/>
  <c r="AQ56" i="17"/>
  <c r="BX55" i="17"/>
  <c r="AC263" i="44"/>
  <c r="AC264" i="44"/>
  <c r="AC265" i="44"/>
  <c r="AC15" i="32"/>
  <c r="X263" i="44"/>
  <c r="X264" i="44"/>
  <c r="X265" i="44"/>
  <c r="X15" i="32"/>
  <c r="S263" i="44"/>
  <c r="S264" i="44"/>
  <c r="S265" i="44"/>
  <c r="M263" i="44"/>
  <c r="M264" i="44"/>
  <c r="M265" i="44"/>
  <c r="M15" i="32"/>
  <c r="H263" i="44"/>
  <c r="H264" i="44"/>
  <c r="H265" i="44"/>
  <c r="H15" i="32"/>
  <c r="H17" i="32"/>
  <c r="I63" i="49"/>
  <c r="C263" i="44"/>
  <c r="C264" i="44"/>
  <c r="C265" i="44"/>
  <c r="C266" i="44"/>
  <c r="AB256" i="44"/>
  <c r="AB257" i="44"/>
  <c r="AB27" i="47"/>
  <c r="L256" i="44"/>
  <c r="L257" i="44"/>
  <c r="L27" i="47"/>
  <c r="L25" i="47"/>
  <c r="K170" i="44"/>
  <c r="K171" i="44"/>
  <c r="K172" i="44"/>
  <c r="J163" i="44"/>
  <c r="J164" i="44"/>
  <c r="J166" i="44"/>
  <c r="J167" i="44"/>
  <c r="J168" i="44"/>
  <c r="J53" i="31"/>
  <c r="J9" i="31"/>
  <c r="N163" i="44"/>
  <c r="N164" i="44"/>
  <c r="S163" i="44"/>
  <c r="S164" i="44"/>
  <c r="I124" i="44"/>
  <c r="I125" i="44"/>
  <c r="I14" i="47"/>
  <c r="W124" i="44"/>
  <c r="W125" i="44"/>
  <c r="W14" i="47"/>
  <c r="K124" i="44"/>
  <c r="K125" i="44"/>
  <c r="K14" i="47"/>
  <c r="E112" i="44"/>
  <c r="E113" i="44"/>
  <c r="E114" i="44"/>
  <c r="E115" i="44"/>
  <c r="E126" i="25"/>
  <c r="E124" i="25"/>
  <c r="Y112" i="44"/>
  <c r="Y113" i="44"/>
  <c r="Y114" i="44"/>
  <c r="Y115" i="44"/>
  <c r="Y126" i="25"/>
  <c r="Y124" i="25"/>
  <c r="M112" i="44"/>
  <c r="M113" i="44"/>
  <c r="M114" i="44"/>
  <c r="U78" i="31"/>
  <c r="U79" i="31"/>
  <c r="U80" i="31"/>
  <c r="U54" i="31"/>
  <c r="U7" i="31"/>
  <c r="AQ61" i="17"/>
  <c r="BX60" i="17"/>
  <c r="BM59" i="17"/>
  <c r="CP57" i="17"/>
  <c r="BB56" i="17"/>
  <c r="J56" i="17"/>
  <c r="AQ55" i="17"/>
  <c r="AB263" i="44"/>
  <c r="AB264" i="44"/>
  <c r="AB265" i="44"/>
  <c r="AB15" i="32"/>
  <c r="W263" i="44"/>
  <c r="W264" i="44"/>
  <c r="W265" i="44"/>
  <c r="W15" i="32"/>
  <c r="Q263" i="44"/>
  <c r="Q264" i="44"/>
  <c r="Q265" i="44"/>
  <c r="Q15" i="32"/>
  <c r="L263" i="44"/>
  <c r="L264" i="44"/>
  <c r="L265" i="44"/>
  <c r="L15" i="32"/>
  <c r="L17" i="32"/>
  <c r="M63" i="49"/>
  <c r="G263" i="44"/>
  <c r="G264" i="44"/>
  <c r="G265" i="44"/>
  <c r="G15" i="32"/>
  <c r="G17" i="32"/>
  <c r="H63" i="49"/>
  <c r="C124" i="44"/>
  <c r="C125" i="44"/>
  <c r="X112" i="44"/>
  <c r="X113" i="44"/>
  <c r="X114" i="44"/>
  <c r="X27" i="25"/>
  <c r="X44" i="25"/>
  <c r="Y56" i="49" s="1"/>
  <c r="Y64" i="49" s="1"/>
  <c r="Y74" i="49" s="1"/>
  <c r="Y24" i="49" s="1"/>
  <c r="T112" i="44"/>
  <c r="T113" i="44"/>
  <c r="T114" i="44"/>
  <c r="D112" i="44"/>
  <c r="D113" i="44"/>
  <c r="D114" i="44"/>
  <c r="D27" i="25"/>
  <c r="D44" i="25"/>
  <c r="E56" i="49" s="1"/>
  <c r="AF61" i="17"/>
  <c r="BX58" i="17"/>
  <c r="CC58" i="17"/>
  <c r="BX57" i="17"/>
  <c r="AA263" i="44"/>
  <c r="AA264" i="44"/>
  <c r="AA265" i="44"/>
  <c r="AA15" i="32"/>
  <c r="U263" i="44"/>
  <c r="U264" i="44"/>
  <c r="U265" i="44"/>
  <c r="P263" i="44"/>
  <c r="P264" i="44"/>
  <c r="P265" i="44"/>
  <c r="P15" i="32"/>
  <c r="K263" i="44"/>
  <c r="K264" i="44"/>
  <c r="K265" i="44"/>
  <c r="K15" i="32"/>
  <c r="K17" i="32"/>
  <c r="L63" i="49"/>
  <c r="T256" i="44"/>
  <c r="T257" i="44"/>
  <c r="T27" i="47"/>
  <c r="T25" i="47"/>
  <c r="M219" i="44"/>
  <c r="M220" i="44"/>
  <c r="M18" i="47"/>
  <c r="M17" i="47"/>
  <c r="G170" i="44"/>
  <c r="G171" i="44"/>
  <c r="G172" i="44"/>
  <c r="M166" i="44"/>
  <c r="M167" i="44"/>
  <c r="M168" i="44"/>
  <c r="M53" i="31"/>
  <c r="M9" i="31"/>
  <c r="M163" i="44"/>
  <c r="M164" i="44"/>
  <c r="U124" i="44"/>
  <c r="U125" i="44"/>
  <c r="U14" i="47"/>
  <c r="R112" i="44"/>
  <c r="R113" i="44"/>
  <c r="R114" i="44"/>
  <c r="R115" i="44"/>
  <c r="R126" i="25"/>
  <c r="R124" i="25"/>
  <c r="N108" i="44"/>
  <c r="N109" i="44"/>
  <c r="N110" i="44"/>
  <c r="AA124" i="44"/>
  <c r="AA125" i="44"/>
  <c r="AA14" i="47"/>
  <c r="AC105" i="44"/>
  <c r="AC106" i="44"/>
  <c r="AC12" i="47"/>
  <c r="AA70" i="44"/>
  <c r="AA71" i="44"/>
  <c r="AA72" i="44"/>
  <c r="W70" i="44"/>
  <c r="W71" i="44"/>
  <c r="W72" i="44"/>
  <c r="W77" i="44"/>
  <c r="S70" i="44"/>
  <c r="S71" i="44"/>
  <c r="S72" i="44"/>
  <c r="S77" i="44"/>
  <c r="O70" i="44"/>
  <c r="O71" i="44"/>
  <c r="O72" i="44"/>
  <c r="O77" i="44"/>
  <c r="K70" i="44"/>
  <c r="K71" i="44"/>
  <c r="K72" i="44"/>
  <c r="G70" i="44"/>
  <c r="G71" i="44"/>
  <c r="G72" i="44"/>
  <c r="G77" i="44"/>
  <c r="C70" i="44"/>
  <c r="C71" i="44"/>
  <c r="C72" i="44"/>
  <c r="AC124" i="44"/>
  <c r="AC125" i="44"/>
  <c r="AC14" i="47"/>
  <c r="M124" i="44"/>
  <c r="M125" i="44"/>
  <c r="M14" i="47"/>
  <c r="E124" i="44"/>
  <c r="E125" i="44"/>
  <c r="E14" i="47"/>
  <c r="W112" i="44"/>
  <c r="W113" i="44"/>
  <c r="W114" i="44"/>
  <c r="W27" i="25"/>
  <c r="W44" i="25"/>
  <c r="X56" i="49" s="1"/>
  <c r="O112" i="44"/>
  <c r="O113" i="44"/>
  <c r="O114" i="44"/>
  <c r="O27" i="25"/>
  <c r="O44" i="25"/>
  <c r="P56" i="49"/>
  <c r="G112" i="44"/>
  <c r="G113" i="44"/>
  <c r="G114" i="44"/>
  <c r="G27" i="25"/>
  <c r="G44" i="25"/>
  <c r="H56" i="49" s="1"/>
  <c r="C108" i="44"/>
  <c r="C109" i="44"/>
  <c r="C110" i="44"/>
  <c r="AC74" i="44"/>
  <c r="AC75" i="44"/>
  <c r="AC76" i="44"/>
  <c r="Y74" i="44"/>
  <c r="Y75" i="44"/>
  <c r="Y76" i="44"/>
  <c r="U74" i="44"/>
  <c r="U75" i="44"/>
  <c r="U76" i="44"/>
  <c r="Q74" i="44"/>
  <c r="Q75" i="44"/>
  <c r="Q76" i="44"/>
  <c r="M74" i="44"/>
  <c r="M75" i="44"/>
  <c r="M76" i="44"/>
  <c r="I74" i="44"/>
  <c r="I75" i="44"/>
  <c r="I76" i="44"/>
  <c r="E74" i="44"/>
  <c r="E75" i="44"/>
  <c r="E76" i="44"/>
  <c r="AC70" i="44"/>
  <c r="AC71" i="44"/>
  <c r="AC72" i="44"/>
  <c r="Y70" i="44"/>
  <c r="Y71" i="44"/>
  <c r="Y72" i="44"/>
  <c r="U70" i="44"/>
  <c r="U71" i="44"/>
  <c r="U72" i="44"/>
  <c r="Q70" i="44"/>
  <c r="Q71" i="44"/>
  <c r="Q72" i="44"/>
  <c r="M70" i="44"/>
  <c r="M71" i="44"/>
  <c r="M72" i="44"/>
  <c r="M28" i="25"/>
  <c r="I70" i="44"/>
  <c r="I71" i="44"/>
  <c r="I72" i="44"/>
  <c r="E70" i="44"/>
  <c r="E71" i="44"/>
  <c r="E72" i="44"/>
  <c r="AC127" i="44"/>
  <c r="AC128" i="44"/>
  <c r="AC129" i="44"/>
  <c r="AC31" i="25"/>
  <c r="AC48" i="25"/>
  <c r="Y124" i="44"/>
  <c r="Y125" i="44"/>
  <c r="Y14" i="47"/>
  <c r="Q124" i="44"/>
  <c r="Q125" i="44"/>
  <c r="Q14" i="47"/>
  <c r="G266" i="44"/>
  <c r="G14" i="32"/>
  <c r="G16" i="32"/>
  <c r="X26" i="47"/>
  <c r="X29" i="31"/>
  <c r="J57" i="25"/>
  <c r="K57" i="49"/>
  <c r="AE259" i="44"/>
  <c r="AE260" i="44"/>
  <c r="AE261" i="44"/>
  <c r="AE14" i="32"/>
  <c r="AE16" i="32"/>
  <c r="F259" i="44"/>
  <c r="F260" i="44"/>
  <c r="F261" i="44"/>
  <c r="J259" i="44"/>
  <c r="J260" i="44"/>
  <c r="J261" i="44"/>
  <c r="N259" i="44"/>
  <c r="N260" i="44"/>
  <c r="N261" i="44"/>
  <c r="R259" i="44"/>
  <c r="R260" i="44"/>
  <c r="R261" i="44"/>
  <c r="V259" i="44"/>
  <c r="V260" i="44"/>
  <c r="V261" i="44"/>
  <c r="Z259" i="44"/>
  <c r="Z260" i="44"/>
  <c r="Z261" i="44"/>
  <c r="AD259" i="44"/>
  <c r="AD260" i="44"/>
  <c r="AD261" i="44"/>
  <c r="D259" i="44"/>
  <c r="D260" i="44"/>
  <c r="D261" i="44"/>
  <c r="I259" i="44"/>
  <c r="I260" i="44"/>
  <c r="I261" i="44"/>
  <c r="O259" i="44"/>
  <c r="O260" i="44"/>
  <c r="O261" i="44"/>
  <c r="T259" i="44"/>
  <c r="T260" i="44"/>
  <c r="T261" i="44"/>
  <c r="Y259" i="44"/>
  <c r="Y260" i="44"/>
  <c r="Y261" i="44"/>
  <c r="E259" i="44"/>
  <c r="E260" i="44"/>
  <c r="E261" i="44"/>
  <c r="K259" i="44"/>
  <c r="K260" i="44"/>
  <c r="K261" i="44"/>
  <c r="P259" i="44"/>
  <c r="P260" i="44"/>
  <c r="P261" i="44"/>
  <c r="U259" i="44"/>
  <c r="U260" i="44"/>
  <c r="U261" i="44"/>
  <c r="U14" i="32"/>
  <c r="U16" i="32"/>
  <c r="AA259" i="44"/>
  <c r="AA260" i="44"/>
  <c r="AA261" i="44"/>
  <c r="H259" i="44"/>
  <c r="H260" i="44"/>
  <c r="H261" i="44"/>
  <c r="S259" i="44"/>
  <c r="S260" i="44"/>
  <c r="S261" i="44"/>
  <c r="S14" i="32"/>
  <c r="S16" i="32"/>
  <c r="AC259" i="44"/>
  <c r="AC260" i="44"/>
  <c r="AC261" i="44"/>
  <c r="L259" i="44"/>
  <c r="L260" i="44"/>
  <c r="L261" i="44"/>
  <c r="W259" i="44"/>
  <c r="W260" i="44"/>
  <c r="W261" i="44"/>
  <c r="F12" i="50"/>
  <c r="Y40" i="49"/>
  <c r="AD57" i="25"/>
  <c r="V57" i="25"/>
  <c r="N57" i="25"/>
  <c r="L74" i="31"/>
  <c r="L75" i="31"/>
  <c r="L76" i="31"/>
  <c r="L78" i="31"/>
  <c r="L79" i="31"/>
  <c r="L80" i="31"/>
  <c r="H74" i="31"/>
  <c r="H75" i="31"/>
  <c r="H76" i="31"/>
  <c r="H78" i="31"/>
  <c r="H79" i="31"/>
  <c r="H80" i="31"/>
  <c r="H71" i="31"/>
  <c r="H52" i="31"/>
  <c r="H57" i="31"/>
  <c r="D74" i="31"/>
  <c r="D75" i="31"/>
  <c r="D76" i="31"/>
  <c r="D78" i="31"/>
  <c r="D79" i="31"/>
  <c r="D80" i="31"/>
  <c r="D71" i="31"/>
  <c r="D72" i="31"/>
  <c r="O71" i="31"/>
  <c r="O72" i="31"/>
  <c r="O52" i="31"/>
  <c r="O74" i="31"/>
  <c r="O75" i="31"/>
  <c r="O76" i="31"/>
  <c r="O53" i="31"/>
  <c r="O9" i="31"/>
  <c r="O78" i="31"/>
  <c r="O79" i="31"/>
  <c r="O80" i="31"/>
  <c r="O54" i="31"/>
  <c r="O7" i="31"/>
  <c r="J184" i="18"/>
  <c r="AC26" i="47"/>
  <c r="Q259" i="44"/>
  <c r="Q260" i="44"/>
  <c r="Q261" i="44"/>
  <c r="Z40" i="49"/>
  <c r="Z57" i="25"/>
  <c r="AA57" i="49"/>
  <c r="F57" i="25"/>
  <c r="AC57" i="25"/>
  <c r="Y57" i="25"/>
  <c r="U57" i="25"/>
  <c r="Q57" i="25"/>
  <c r="M57" i="25"/>
  <c r="R57" i="25"/>
  <c r="S57" i="49"/>
  <c r="S74" i="31"/>
  <c r="S75" i="31"/>
  <c r="S76" i="31"/>
  <c r="S53" i="31"/>
  <c r="S9" i="31"/>
  <c r="S78" i="31"/>
  <c r="S79" i="31"/>
  <c r="S80" i="31"/>
  <c r="S54" i="31"/>
  <c r="S7" i="31"/>
  <c r="S71" i="31"/>
  <c r="S72" i="31"/>
  <c r="S52" i="31"/>
  <c r="K78" i="31"/>
  <c r="K79" i="31"/>
  <c r="K80" i="31"/>
  <c r="K54" i="31"/>
  <c r="K7" i="31"/>
  <c r="K71" i="31"/>
  <c r="K72" i="31"/>
  <c r="K52" i="31"/>
  <c r="G78" i="31"/>
  <c r="G79" i="31"/>
  <c r="G80" i="31"/>
  <c r="G54" i="31"/>
  <c r="G7" i="31"/>
  <c r="G71" i="31"/>
  <c r="G72" i="31"/>
  <c r="G52" i="31"/>
  <c r="G8" i="31"/>
  <c r="H42" i="49"/>
  <c r="G74" i="31"/>
  <c r="G75" i="31"/>
  <c r="G76" i="31"/>
  <c r="G53" i="31"/>
  <c r="G9" i="31"/>
  <c r="AF58" i="17"/>
  <c r="AK78" i="17"/>
  <c r="AL78" i="17"/>
  <c r="AM78" i="17"/>
  <c r="CM54" i="17"/>
  <c r="CP54" i="17"/>
  <c r="M259" i="44"/>
  <c r="M260" i="44"/>
  <c r="M261" i="44"/>
  <c r="AA57" i="25"/>
  <c r="W57" i="25"/>
  <c r="S57" i="25"/>
  <c r="O57" i="25"/>
  <c r="K57" i="25"/>
  <c r="H57" i="25"/>
  <c r="D57" i="25"/>
  <c r="I54" i="31"/>
  <c r="I7" i="31"/>
  <c r="Q78" i="31"/>
  <c r="Q79" i="31"/>
  <c r="Q80" i="31"/>
  <c r="Q54" i="31"/>
  <c r="Q7" i="31"/>
  <c r="Q71" i="31"/>
  <c r="Q72" i="31"/>
  <c r="Q52" i="31"/>
  <c r="Q8" i="31"/>
  <c r="R42" i="49"/>
  <c r="AV56" i="17"/>
  <c r="F115" i="44"/>
  <c r="F126" i="25"/>
  <c r="F124" i="25"/>
  <c r="F28" i="25"/>
  <c r="F45" i="25"/>
  <c r="G45" i="49" s="1"/>
  <c r="Q53" i="31"/>
  <c r="Q9" i="31"/>
  <c r="K28" i="25"/>
  <c r="K45" i="25"/>
  <c r="L45" i="49" s="1"/>
  <c r="AC87" i="26"/>
  <c r="Y87" i="26"/>
  <c r="AL74" i="17"/>
  <c r="AL73" i="17"/>
  <c r="AM73" i="17"/>
  <c r="CP61" i="17"/>
  <c r="AQ59" i="17"/>
  <c r="J59" i="17"/>
  <c r="AQ57" i="17"/>
  <c r="J57" i="17"/>
  <c r="K57" i="17"/>
  <c r="BX56" i="17"/>
  <c r="J180" i="18"/>
  <c r="I163" i="44"/>
  <c r="I164" i="44"/>
  <c r="I166" i="44"/>
  <c r="I167" i="44"/>
  <c r="I168" i="44"/>
  <c r="I53" i="31"/>
  <c r="I9" i="31"/>
  <c r="E163" i="44"/>
  <c r="E164" i="44"/>
  <c r="E170" i="44"/>
  <c r="E171" i="44"/>
  <c r="E172" i="44"/>
  <c r="E54" i="31"/>
  <c r="E7" i="31"/>
  <c r="AD142" i="44"/>
  <c r="AD143" i="44" s="1"/>
  <c r="AD15" i="47" s="1"/>
  <c r="AD13" i="47" s="1"/>
  <c r="I142" i="44"/>
  <c r="I143" i="44"/>
  <c r="I15" i="47" s="1"/>
  <c r="I13" i="47" s="1"/>
  <c r="Y142" i="44"/>
  <c r="Y143" i="44" s="1"/>
  <c r="Y15" i="47" s="1"/>
  <c r="Y13" i="47" s="1"/>
  <c r="J58" i="17"/>
  <c r="AV55" i="17"/>
  <c r="BM53" i="17"/>
  <c r="AE263" i="44"/>
  <c r="AE264" i="44"/>
  <c r="AE265" i="44"/>
  <c r="AE15" i="32"/>
  <c r="F263" i="44"/>
  <c r="F264" i="44"/>
  <c r="F265" i="44"/>
  <c r="F15" i="32"/>
  <c r="F17" i="32"/>
  <c r="G63" i="49"/>
  <c r="J263" i="44"/>
  <c r="J264" i="44"/>
  <c r="J265" i="44"/>
  <c r="J15" i="32"/>
  <c r="J17" i="32"/>
  <c r="K63" i="49"/>
  <c r="N263" i="44"/>
  <c r="N264" i="44"/>
  <c r="N265" i="44"/>
  <c r="N15" i="32"/>
  <c r="R263" i="44"/>
  <c r="R264" i="44"/>
  <c r="R265" i="44"/>
  <c r="R15" i="32"/>
  <c r="V263" i="44"/>
  <c r="V264" i="44"/>
  <c r="V265" i="44"/>
  <c r="V15" i="32"/>
  <c r="Z263" i="44"/>
  <c r="Z264" i="44"/>
  <c r="Z265" i="44"/>
  <c r="Z15" i="32"/>
  <c r="AD263" i="44"/>
  <c r="AD264" i="44"/>
  <c r="AD265" i="44"/>
  <c r="AD15" i="32"/>
  <c r="K142" i="44"/>
  <c r="K143" i="44"/>
  <c r="K15" i="47" s="1"/>
  <c r="K13" i="47" s="1"/>
  <c r="C142" i="44"/>
  <c r="C143" i="44"/>
  <c r="AB108" i="44"/>
  <c r="AB109" i="44"/>
  <c r="AB110" i="44"/>
  <c r="AB105" i="44"/>
  <c r="AB106" i="44"/>
  <c r="AB12" i="47"/>
  <c r="AB112" i="44"/>
  <c r="AB113" i="44"/>
  <c r="AB114" i="44"/>
  <c r="AB27" i="25"/>
  <c r="X108" i="44"/>
  <c r="X109" i="44"/>
  <c r="X110" i="44"/>
  <c r="X105" i="44"/>
  <c r="X106" i="44"/>
  <c r="X12" i="47"/>
  <c r="T108" i="44"/>
  <c r="T109" i="44"/>
  <c r="T110" i="44"/>
  <c r="T105" i="44"/>
  <c r="T106" i="44"/>
  <c r="T12" i="47"/>
  <c r="P108" i="44"/>
  <c r="P109" i="44"/>
  <c r="P110" i="44"/>
  <c r="P112" i="44"/>
  <c r="P113" i="44"/>
  <c r="P114" i="44"/>
  <c r="P27" i="25"/>
  <c r="L108" i="44"/>
  <c r="L109" i="44"/>
  <c r="L110" i="44"/>
  <c r="L105" i="44"/>
  <c r="L106" i="44"/>
  <c r="L12" i="47"/>
  <c r="L112" i="44"/>
  <c r="L113" i="44"/>
  <c r="L114" i="44"/>
  <c r="L27" i="25"/>
  <c r="H108" i="44"/>
  <c r="H109" i="44"/>
  <c r="H110" i="44"/>
  <c r="H105" i="44"/>
  <c r="H106" i="44"/>
  <c r="H12" i="47"/>
  <c r="D108" i="44"/>
  <c r="D109" i="44"/>
  <c r="D110" i="44"/>
  <c r="D105" i="44"/>
  <c r="D106" i="44"/>
  <c r="D12" i="47"/>
  <c r="I105" i="44"/>
  <c r="I106" i="44"/>
  <c r="I12" i="47"/>
  <c r="Q105" i="44"/>
  <c r="Q106" i="44"/>
  <c r="Q12" i="47"/>
  <c r="Y105" i="44"/>
  <c r="Y106" i="44"/>
  <c r="Y12" i="47"/>
  <c r="E105" i="44"/>
  <c r="E106" i="44"/>
  <c r="E12" i="47"/>
  <c r="U105" i="44"/>
  <c r="U106" i="44"/>
  <c r="U12" i="47"/>
  <c r="G34" i="44"/>
  <c r="G35" i="44"/>
  <c r="G36" i="44"/>
  <c r="O34" i="44"/>
  <c r="O35" i="44"/>
  <c r="O36" i="44"/>
  <c r="O34" i="25"/>
  <c r="O51" i="25"/>
  <c r="P47" i="49" s="1"/>
  <c r="S34" i="44"/>
  <c r="S35" i="44"/>
  <c r="S36" i="44"/>
  <c r="V127" i="44"/>
  <c r="V128" i="44"/>
  <c r="V129" i="44"/>
  <c r="V31" i="25"/>
  <c r="V48" i="25"/>
  <c r="V131" i="44"/>
  <c r="V132" i="44"/>
  <c r="V133" i="44"/>
  <c r="D131" i="44"/>
  <c r="D132" i="44"/>
  <c r="D133" i="44"/>
  <c r="D30" i="25"/>
  <c r="D47" i="25"/>
  <c r="L131" i="44"/>
  <c r="L132" i="44"/>
  <c r="L133" i="44"/>
  <c r="L30" i="25"/>
  <c r="L47" i="25"/>
  <c r="M57" i="49" s="1"/>
  <c r="T131" i="44"/>
  <c r="T132" i="44"/>
  <c r="T133" i="44"/>
  <c r="T30" i="25"/>
  <c r="T47" i="25"/>
  <c r="U57" i="49" s="1"/>
  <c r="AB131" i="44"/>
  <c r="AB132" i="44"/>
  <c r="AB133" i="44"/>
  <c r="AB30" i="25"/>
  <c r="AB47" i="25"/>
  <c r="AC57" i="49"/>
  <c r="AA105" i="44"/>
  <c r="AA106" i="44"/>
  <c r="AA12" i="47"/>
  <c r="AA108" i="44"/>
  <c r="AA109" i="44"/>
  <c r="AA110" i="44"/>
  <c r="AA112" i="44"/>
  <c r="AA113" i="44"/>
  <c r="AA114" i="44"/>
  <c r="AA27" i="25"/>
  <c r="S105" i="44"/>
  <c r="S106" i="44"/>
  <c r="S12" i="47"/>
  <c r="S112" i="44"/>
  <c r="S113" i="44"/>
  <c r="S114" i="44"/>
  <c r="S27" i="25"/>
  <c r="K105" i="44"/>
  <c r="K106" i="44"/>
  <c r="K12" i="47"/>
  <c r="K112" i="44"/>
  <c r="K113" i="44"/>
  <c r="K114" i="44"/>
  <c r="AE86" i="44"/>
  <c r="AE87" i="44" s="1"/>
  <c r="AE11" i="47" s="1"/>
  <c r="AE9" i="47" s="1"/>
  <c r="Q86" i="44"/>
  <c r="Q87" i="44"/>
  <c r="Q11" i="47" s="1"/>
  <c r="Q9" i="47" s="1"/>
  <c r="E86" i="44"/>
  <c r="E87" i="44"/>
  <c r="E11" i="47" s="1"/>
  <c r="E9" i="47" s="1"/>
  <c r="U86" i="44"/>
  <c r="U87" i="44" s="1"/>
  <c r="U11" i="47" s="1"/>
  <c r="U9" i="47" s="1"/>
  <c r="AE67" i="44"/>
  <c r="AE68" i="44"/>
  <c r="G67" i="44"/>
  <c r="G68" i="44"/>
  <c r="O67" i="44"/>
  <c r="O68" i="44"/>
  <c r="W67" i="44"/>
  <c r="W68" i="44"/>
  <c r="H67" i="44"/>
  <c r="H68" i="44"/>
  <c r="P67" i="44"/>
  <c r="P68" i="44"/>
  <c r="X67" i="44"/>
  <c r="X68" i="44"/>
  <c r="F14" i="44"/>
  <c r="F15" i="44"/>
  <c r="F21" i="47"/>
  <c r="V14" i="44"/>
  <c r="V15" i="44"/>
  <c r="V21" i="47"/>
  <c r="F31" i="44"/>
  <c r="F32" i="44"/>
  <c r="F23" i="47"/>
  <c r="N31" i="44"/>
  <c r="N32" i="44"/>
  <c r="N23" i="47"/>
  <c r="V31" i="44"/>
  <c r="V32" i="44"/>
  <c r="V23" i="47"/>
  <c r="AD31" i="44"/>
  <c r="AD32" i="44"/>
  <c r="AD23" i="47"/>
  <c r="J14" i="44"/>
  <c r="J15" i="44"/>
  <c r="J21" i="47"/>
  <c r="Z14" i="44"/>
  <c r="Z15" i="44"/>
  <c r="Z21" i="47"/>
  <c r="Z20" i="47"/>
  <c r="G31" i="44"/>
  <c r="G32" i="44"/>
  <c r="G23" i="47"/>
  <c r="O31" i="44"/>
  <c r="O32" i="44"/>
  <c r="O23" i="47"/>
  <c r="W31" i="44"/>
  <c r="W32" i="44"/>
  <c r="W23" i="47"/>
  <c r="V181" i="44"/>
  <c r="V182" i="44" s="1"/>
  <c r="V7" i="47" s="1"/>
  <c r="V6" i="47" s="1"/>
  <c r="R181" i="44"/>
  <c r="R182" i="44" s="1"/>
  <c r="R7" i="47" s="1"/>
  <c r="R6" i="47" s="1"/>
  <c r="N181" i="44"/>
  <c r="N182" i="44"/>
  <c r="N7" i="47" s="1"/>
  <c r="N6" i="47" s="1"/>
  <c r="J181" i="44"/>
  <c r="J182" i="44" s="1"/>
  <c r="J7" i="47" s="1"/>
  <c r="J6" i="47" s="1"/>
  <c r="X131" i="44"/>
  <c r="X132" i="44"/>
  <c r="X133" i="44"/>
  <c r="X30" i="25"/>
  <c r="X47" i="25"/>
  <c r="Y57" i="49"/>
  <c r="H131" i="44"/>
  <c r="H132" i="44"/>
  <c r="H133" i="44"/>
  <c r="H30" i="25"/>
  <c r="H47" i="25"/>
  <c r="C127" i="44"/>
  <c r="C128" i="44"/>
  <c r="C129" i="44"/>
  <c r="C31" i="25"/>
  <c r="C48" i="25"/>
  <c r="K127" i="44"/>
  <c r="K128" i="44"/>
  <c r="K129" i="44"/>
  <c r="K31" i="25"/>
  <c r="K48" i="25"/>
  <c r="S127" i="44"/>
  <c r="S128" i="44"/>
  <c r="S129" i="44"/>
  <c r="S31" i="25"/>
  <c r="S48" i="25"/>
  <c r="T46" i="49" s="1"/>
  <c r="AA127" i="44"/>
  <c r="AA128" i="44"/>
  <c r="AA129" i="44"/>
  <c r="AA31" i="25"/>
  <c r="AA48" i="25"/>
  <c r="AB46" i="49" s="1"/>
  <c r="M86" i="44"/>
  <c r="M87" i="44" s="1"/>
  <c r="M11" i="47" s="1"/>
  <c r="M9" i="47" s="1"/>
  <c r="S67" i="44"/>
  <c r="S68" i="44"/>
  <c r="C67" i="44"/>
  <c r="C68" i="44"/>
  <c r="AA31" i="44"/>
  <c r="AA32" i="44"/>
  <c r="AA23" i="47"/>
  <c r="K31" i="44"/>
  <c r="K32" i="44"/>
  <c r="K23" i="47"/>
  <c r="R14" i="44"/>
  <c r="R15" i="44"/>
  <c r="R21" i="47"/>
  <c r="Z142" i="44"/>
  <c r="Z143" i="44" s="1"/>
  <c r="Z15" i="47" s="1"/>
  <c r="Z13" i="47" s="1"/>
  <c r="R142" i="44"/>
  <c r="R143" i="44" s="1"/>
  <c r="R15" i="47" s="1"/>
  <c r="R13" i="47" s="1"/>
  <c r="T127" i="44"/>
  <c r="T128" i="44"/>
  <c r="T129" i="44"/>
  <c r="Z105" i="44"/>
  <c r="Z106" i="44"/>
  <c r="Z12" i="47"/>
  <c r="V105" i="44"/>
  <c r="V106" i="44"/>
  <c r="V12" i="47"/>
  <c r="R105" i="44"/>
  <c r="R106" i="44"/>
  <c r="R12" i="47"/>
  <c r="N105" i="44"/>
  <c r="N106" i="44"/>
  <c r="N12" i="47"/>
  <c r="J105" i="44"/>
  <c r="J106" i="44"/>
  <c r="J12" i="47"/>
  <c r="F105" i="44"/>
  <c r="F106" i="44"/>
  <c r="F12" i="47"/>
  <c r="AE36" i="49"/>
  <c r="G36" i="49"/>
  <c r="I57" i="25"/>
  <c r="E57" i="25"/>
  <c r="J36" i="49"/>
  <c r="AA36" i="49"/>
  <c r="G57" i="25"/>
  <c r="C57" i="25"/>
  <c r="AD36" i="49"/>
  <c r="H36" i="49"/>
  <c r="U87" i="26"/>
  <c r="E87" i="26"/>
  <c r="C87" i="26"/>
  <c r="Z87" i="26"/>
  <c r="R87" i="26"/>
  <c r="J87" i="26"/>
  <c r="F87" i="26"/>
  <c r="Q57" i="31"/>
  <c r="K8" i="31"/>
  <c r="L42" i="49"/>
  <c r="K57" i="31"/>
  <c r="T71" i="31"/>
  <c r="T72" i="31"/>
  <c r="T52" i="31"/>
  <c r="T74" i="31"/>
  <c r="T75" i="31"/>
  <c r="T76" i="31"/>
  <c r="T53" i="31"/>
  <c r="T9" i="31"/>
  <c r="T78" i="31"/>
  <c r="T79" i="31"/>
  <c r="T80" i="31"/>
  <c r="T54" i="31"/>
  <c r="T7" i="31"/>
  <c r="P71" i="31"/>
  <c r="P72" i="31"/>
  <c r="P52" i="31"/>
  <c r="P74" i="31"/>
  <c r="P75" i="31"/>
  <c r="P76" i="31"/>
  <c r="P53" i="31"/>
  <c r="P9" i="31"/>
  <c r="P78" i="31"/>
  <c r="P79" i="31"/>
  <c r="P80" i="31"/>
  <c r="P54" i="31"/>
  <c r="P7" i="31"/>
  <c r="AL76" i="17"/>
  <c r="AM76" i="17"/>
  <c r="O57" i="31"/>
  <c r="J8" i="31"/>
  <c r="J57" i="31"/>
  <c r="F8" i="31"/>
  <c r="F57" i="31"/>
  <c r="U8" i="31"/>
  <c r="V42" i="49"/>
  <c r="M8" i="31"/>
  <c r="N42" i="49"/>
  <c r="M57" i="31"/>
  <c r="I8" i="31"/>
  <c r="I57" i="31"/>
  <c r="E8" i="31"/>
  <c r="F42" i="49"/>
  <c r="E57" i="31"/>
  <c r="V72" i="31"/>
  <c r="V52" i="31"/>
  <c r="V74" i="31"/>
  <c r="V75" i="31"/>
  <c r="V76" i="31"/>
  <c r="V53" i="31"/>
  <c r="V9" i="31"/>
  <c r="V78" i="31"/>
  <c r="V79" i="31"/>
  <c r="V80" i="31"/>
  <c r="V54" i="31"/>
  <c r="V7" i="31"/>
  <c r="R71" i="31"/>
  <c r="R72" i="31"/>
  <c r="R52" i="31"/>
  <c r="R74" i="31"/>
  <c r="R75" i="31"/>
  <c r="R76" i="31"/>
  <c r="R53" i="31"/>
  <c r="R9" i="31"/>
  <c r="R78" i="31"/>
  <c r="R79" i="31"/>
  <c r="R80" i="31"/>
  <c r="R54" i="31"/>
  <c r="R7" i="31"/>
  <c r="N71" i="31"/>
  <c r="N72" i="31"/>
  <c r="N52" i="31"/>
  <c r="N74" i="31"/>
  <c r="N75" i="31"/>
  <c r="N76" i="31"/>
  <c r="N53" i="31"/>
  <c r="N9" i="31"/>
  <c r="N78" i="31"/>
  <c r="N79" i="31"/>
  <c r="N80" i="31"/>
  <c r="N54" i="31"/>
  <c r="N7" i="31"/>
  <c r="Z11" i="31"/>
  <c r="AA41" i="45"/>
  <c r="S8" i="31"/>
  <c r="T42" i="49"/>
  <c r="S57" i="31"/>
  <c r="H8" i="31"/>
  <c r="I42" i="49"/>
  <c r="AL81" i="17"/>
  <c r="AM81" i="17"/>
  <c r="AV61" i="17"/>
  <c r="J182" i="18"/>
  <c r="G100" i="18"/>
  <c r="G50" i="18"/>
  <c r="H51" i="18"/>
  <c r="F177" i="18"/>
  <c r="G25" i="18"/>
  <c r="H26" i="18"/>
  <c r="D177" i="18"/>
  <c r="AA29" i="31"/>
  <c r="W29" i="31"/>
  <c r="AF60" i="17"/>
  <c r="AV59" i="17"/>
  <c r="AF59" i="17"/>
  <c r="BB58" i="17"/>
  <c r="BG58" i="17"/>
  <c r="BM57" i="17"/>
  <c r="AF57" i="17"/>
  <c r="BM54" i="17"/>
  <c r="BR54" i="17"/>
  <c r="G150" i="18"/>
  <c r="H151" i="18"/>
  <c r="H177" i="18"/>
  <c r="G125" i="18"/>
  <c r="H126" i="18"/>
  <c r="E177" i="18"/>
  <c r="J181" i="18"/>
  <c r="J179" i="18"/>
  <c r="Z29" i="31"/>
  <c r="BR61" i="17"/>
  <c r="CP60" i="17"/>
  <c r="CP56" i="17"/>
  <c r="BG54" i="17"/>
  <c r="CM53" i="17"/>
  <c r="CP53" i="17"/>
  <c r="J185" i="18"/>
  <c r="J183" i="18"/>
  <c r="AE219" i="44"/>
  <c r="AE220" i="44"/>
  <c r="AE18" i="47"/>
  <c r="AE17" i="47"/>
  <c r="AD219" i="44"/>
  <c r="AD220" i="44"/>
  <c r="AD18" i="47"/>
  <c r="AD17" i="47"/>
  <c r="C219" i="44"/>
  <c r="C220" i="44"/>
  <c r="G219" i="44"/>
  <c r="G220" i="44"/>
  <c r="G18" i="47"/>
  <c r="G17" i="47"/>
  <c r="K219" i="44"/>
  <c r="K220" i="44"/>
  <c r="K18" i="47"/>
  <c r="K17" i="47"/>
  <c r="O219" i="44"/>
  <c r="O220" i="44"/>
  <c r="O18" i="47"/>
  <c r="O17" i="47"/>
  <c r="S219" i="44"/>
  <c r="S220" i="44"/>
  <c r="S18" i="47"/>
  <c r="S17" i="47"/>
  <c r="W219" i="44"/>
  <c r="W220" i="44"/>
  <c r="W18" i="47"/>
  <c r="W17" i="47"/>
  <c r="AA219" i="44"/>
  <c r="AA220" i="44"/>
  <c r="AA18" i="47"/>
  <c r="AA17" i="47"/>
  <c r="Q219" i="44"/>
  <c r="Q220" i="44"/>
  <c r="Q18" i="47"/>
  <c r="Q17" i="47"/>
  <c r="E219" i="44"/>
  <c r="E220" i="44"/>
  <c r="E18" i="47"/>
  <c r="E17" i="47"/>
  <c r="U219" i="44"/>
  <c r="U220" i="44"/>
  <c r="U18" i="47"/>
  <c r="U17" i="47"/>
  <c r="I219" i="44"/>
  <c r="I220" i="44"/>
  <c r="I18" i="47"/>
  <c r="I17" i="47"/>
  <c r="Y219" i="44"/>
  <c r="Y220" i="44"/>
  <c r="Y18" i="47"/>
  <c r="Y17" i="47"/>
  <c r="Y29" i="31"/>
  <c r="AL77" i="17"/>
  <c r="AM77" i="17"/>
  <c r="AK75" i="17"/>
  <c r="AL75" i="17"/>
  <c r="AM75" i="17"/>
  <c r="BB61" i="17"/>
  <c r="J60" i="17"/>
  <c r="BB59" i="17"/>
  <c r="BB57" i="17"/>
  <c r="BG57" i="17"/>
  <c r="BM55" i="17"/>
  <c r="J55" i="17"/>
  <c r="K55" i="17"/>
  <c r="L55" i="17"/>
  <c r="AQ54" i="17"/>
  <c r="K54" i="17"/>
  <c r="L54" i="17"/>
  <c r="J178" i="18"/>
  <c r="G75" i="18"/>
  <c r="H76" i="18"/>
  <c r="G177" i="18"/>
  <c r="P25" i="47"/>
  <c r="AC219" i="44"/>
  <c r="AC220" i="44"/>
  <c r="AC18" i="47"/>
  <c r="AC17" i="47"/>
  <c r="CC53" i="17"/>
  <c r="AQ53" i="17"/>
  <c r="J53" i="17"/>
  <c r="AE256" i="44"/>
  <c r="AE257" i="44"/>
  <c r="AE27" i="47"/>
  <c r="AE25" i="47"/>
  <c r="E256" i="44"/>
  <c r="E257" i="44"/>
  <c r="E27" i="47"/>
  <c r="E25" i="47"/>
  <c r="I256" i="44"/>
  <c r="I257" i="44"/>
  <c r="I27" i="47"/>
  <c r="I25" i="47"/>
  <c r="M256" i="44"/>
  <c r="M257" i="44"/>
  <c r="M27" i="47"/>
  <c r="M25" i="47"/>
  <c r="Q256" i="44"/>
  <c r="Q257" i="44"/>
  <c r="Q27" i="47"/>
  <c r="Q25" i="47"/>
  <c r="U256" i="44"/>
  <c r="U257" i="44"/>
  <c r="U27" i="47"/>
  <c r="U25" i="47"/>
  <c r="Y256" i="44"/>
  <c r="Y257" i="44"/>
  <c r="Y27" i="47"/>
  <c r="Y25" i="47"/>
  <c r="AC256" i="44"/>
  <c r="AC257" i="44"/>
  <c r="AC27" i="47"/>
  <c r="F256" i="44"/>
  <c r="F257" i="44"/>
  <c r="F27" i="47"/>
  <c r="F25" i="47"/>
  <c r="J256" i="44"/>
  <c r="J257" i="44"/>
  <c r="J27" i="47"/>
  <c r="J25" i="47"/>
  <c r="N256" i="44"/>
  <c r="N257" i="44"/>
  <c r="N27" i="47"/>
  <c r="N25" i="47"/>
  <c r="R256" i="44"/>
  <c r="R257" i="44"/>
  <c r="R27" i="47"/>
  <c r="R25" i="47"/>
  <c r="V256" i="44"/>
  <c r="V257" i="44"/>
  <c r="V27" i="47"/>
  <c r="V25" i="47"/>
  <c r="Z256" i="44"/>
  <c r="Z257" i="44"/>
  <c r="Z27" i="47"/>
  <c r="Z25" i="47"/>
  <c r="AD256" i="44"/>
  <c r="AD257" i="44"/>
  <c r="AD27" i="47"/>
  <c r="AD25" i="47"/>
  <c r="C256" i="44"/>
  <c r="C257" i="44"/>
  <c r="C27" i="47"/>
  <c r="C25" i="47"/>
  <c r="G256" i="44"/>
  <c r="G257" i="44"/>
  <c r="G27" i="47"/>
  <c r="G25" i="47"/>
  <c r="K256" i="44"/>
  <c r="K257" i="44"/>
  <c r="K27" i="47"/>
  <c r="K25" i="47"/>
  <c r="O256" i="44"/>
  <c r="O257" i="44"/>
  <c r="O27" i="47"/>
  <c r="O25" i="47"/>
  <c r="S256" i="44"/>
  <c r="S257" i="44"/>
  <c r="S27" i="47"/>
  <c r="S25" i="47"/>
  <c r="W256" i="44"/>
  <c r="W257" i="44"/>
  <c r="W27" i="47"/>
  <c r="W25" i="47"/>
  <c r="AA256" i="44"/>
  <c r="AA257" i="44"/>
  <c r="AA27" i="47"/>
  <c r="AA25" i="47"/>
  <c r="BB53" i="17"/>
  <c r="Z219" i="44"/>
  <c r="Z220" i="44"/>
  <c r="Z18" i="47"/>
  <c r="Z17" i="47"/>
  <c r="V219" i="44"/>
  <c r="V220" i="44"/>
  <c r="V18" i="47"/>
  <c r="V17" i="47"/>
  <c r="R219" i="44"/>
  <c r="R220" i="44"/>
  <c r="R18" i="47"/>
  <c r="R17" i="47"/>
  <c r="N219" i="44"/>
  <c r="N220" i="44"/>
  <c r="N18" i="47"/>
  <c r="N17" i="47"/>
  <c r="J219" i="44"/>
  <c r="J220" i="44"/>
  <c r="J18" i="47"/>
  <c r="J17" i="47"/>
  <c r="F219" i="44"/>
  <c r="F220" i="44"/>
  <c r="F18" i="47"/>
  <c r="F17" i="47"/>
  <c r="L166" i="44"/>
  <c r="L167" i="44"/>
  <c r="L168" i="44"/>
  <c r="L163" i="44"/>
  <c r="L164" i="44"/>
  <c r="L170" i="44"/>
  <c r="L171" i="44"/>
  <c r="L172" i="44"/>
  <c r="L54" i="31"/>
  <c r="L7" i="31"/>
  <c r="H166" i="44"/>
  <c r="H167" i="44"/>
  <c r="H168" i="44"/>
  <c r="H163" i="44"/>
  <c r="H164" i="44"/>
  <c r="H170" i="44"/>
  <c r="H171" i="44"/>
  <c r="H172" i="44"/>
  <c r="H54" i="31"/>
  <c r="H7" i="31"/>
  <c r="D166" i="44"/>
  <c r="D167" i="44"/>
  <c r="D168" i="44"/>
  <c r="D163" i="44"/>
  <c r="D170" i="44"/>
  <c r="D171" i="44"/>
  <c r="D172" i="44"/>
  <c r="D54" i="31"/>
  <c r="AD181" i="44"/>
  <c r="AD182" i="44" s="1"/>
  <c r="AD7" i="47" s="1"/>
  <c r="AD6" i="47" s="1"/>
  <c r="C181" i="44"/>
  <c r="C182" i="44"/>
  <c r="G181" i="44"/>
  <c r="G182" i="44" s="1"/>
  <c r="G7" i="47" s="1"/>
  <c r="G6" i="47" s="1"/>
  <c r="K181" i="44"/>
  <c r="K182" i="44" s="1"/>
  <c r="K7" i="47" s="1"/>
  <c r="K6" i="47" s="1"/>
  <c r="O181" i="44"/>
  <c r="O182" i="44" s="1"/>
  <c r="O7" i="47" s="1"/>
  <c r="O6" i="47" s="1"/>
  <c r="S181" i="44"/>
  <c r="S182" i="44"/>
  <c r="S7" i="47" s="1"/>
  <c r="S6" i="47" s="1"/>
  <c r="W181" i="44"/>
  <c r="W182" i="44" s="1"/>
  <c r="W7" i="47" s="1"/>
  <c r="W6" i="47" s="1"/>
  <c r="AA181" i="44"/>
  <c r="AA182" i="44" s="1"/>
  <c r="AA7" i="47" s="1"/>
  <c r="AA6" i="47" s="1"/>
  <c r="T163" i="44"/>
  <c r="T164" i="44"/>
  <c r="P163" i="44"/>
  <c r="P164" i="44"/>
  <c r="Z127" i="44"/>
  <c r="Z128" i="44"/>
  <c r="Z129" i="44"/>
  <c r="Z124" i="44"/>
  <c r="Z125" i="44"/>
  <c r="Z14" i="47"/>
  <c r="R127" i="44"/>
  <c r="R128" i="44"/>
  <c r="R129" i="44"/>
  <c r="R124" i="44"/>
  <c r="R125" i="44"/>
  <c r="R14" i="47"/>
  <c r="N127" i="44"/>
  <c r="N128" i="44"/>
  <c r="N129" i="44"/>
  <c r="N124" i="44"/>
  <c r="N125" i="44"/>
  <c r="N14" i="47"/>
  <c r="J127" i="44"/>
  <c r="J128" i="44"/>
  <c r="J129" i="44"/>
  <c r="J124" i="44"/>
  <c r="J125" i="44"/>
  <c r="J14" i="47"/>
  <c r="F127" i="44"/>
  <c r="F128" i="44"/>
  <c r="F129" i="44"/>
  <c r="F124" i="44"/>
  <c r="F125" i="44"/>
  <c r="F14" i="47"/>
  <c r="AE131" i="44"/>
  <c r="AE132" i="44"/>
  <c r="AE133" i="44"/>
  <c r="AE30" i="25"/>
  <c r="AD131" i="44"/>
  <c r="AD132" i="44"/>
  <c r="AD133" i="44"/>
  <c r="AD30" i="25"/>
  <c r="AD47" i="25"/>
  <c r="E131" i="44"/>
  <c r="E132" i="44"/>
  <c r="E133" i="44"/>
  <c r="I131" i="44"/>
  <c r="I132" i="44"/>
  <c r="I133" i="44"/>
  <c r="I30" i="25"/>
  <c r="M131" i="44"/>
  <c r="M132" i="44"/>
  <c r="M133" i="44"/>
  <c r="M30" i="25"/>
  <c r="Q131" i="44"/>
  <c r="Q132" i="44"/>
  <c r="Q133" i="44"/>
  <c r="U131" i="44"/>
  <c r="U132" i="44"/>
  <c r="U133" i="44"/>
  <c r="Y131" i="44"/>
  <c r="Y132" i="44"/>
  <c r="Y133" i="44"/>
  <c r="Y30" i="25"/>
  <c r="AC131" i="44"/>
  <c r="AC132" i="44"/>
  <c r="AC133" i="44"/>
  <c r="AC30" i="25"/>
  <c r="C131" i="44"/>
  <c r="C132" i="44"/>
  <c r="C133" i="44"/>
  <c r="C30" i="25"/>
  <c r="G131" i="44"/>
  <c r="G132" i="44"/>
  <c r="G133" i="44"/>
  <c r="G30" i="25"/>
  <c r="K131" i="44"/>
  <c r="K132" i="44"/>
  <c r="K133" i="44"/>
  <c r="O131" i="44"/>
  <c r="O132" i="44"/>
  <c r="O133" i="44"/>
  <c r="O30" i="25"/>
  <c r="S131" i="44"/>
  <c r="S132" i="44"/>
  <c r="S133" i="44"/>
  <c r="S30" i="25"/>
  <c r="W131" i="44"/>
  <c r="W132" i="44"/>
  <c r="W133" i="44"/>
  <c r="W30" i="25"/>
  <c r="AA131" i="44"/>
  <c r="AA132" i="44"/>
  <c r="AA133" i="44"/>
  <c r="W105" i="44"/>
  <c r="W106" i="44"/>
  <c r="W12" i="47"/>
  <c r="W108" i="44"/>
  <c r="W109" i="44"/>
  <c r="W110" i="44"/>
  <c r="O105" i="44"/>
  <c r="O106" i="44"/>
  <c r="O12" i="47"/>
  <c r="O108" i="44"/>
  <c r="O109" i="44"/>
  <c r="O110" i="44"/>
  <c r="G105" i="44"/>
  <c r="G106" i="44"/>
  <c r="G12" i="47"/>
  <c r="G108" i="44"/>
  <c r="G109" i="44"/>
  <c r="G110" i="44"/>
  <c r="C112" i="44"/>
  <c r="C113" i="44"/>
  <c r="C114" i="44"/>
  <c r="C27" i="25"/>
  <c r="C105" i="44"/>
  <c r="C106" i="44"/>
  <c r="AC115" i="44"/>
  <c r="AC126" i="25"/>
  <c r="AC124" i="25"/>
  <c r="J170" i="44"/>
  <c r="J171" i="44"/>
  <c r="J172" i="44"/>
  <c r="J54" i="31"/>
  <c r="J7" i="31"/>
  <c r="F170" i="44"/>
  <c r="F171" i="44"/>
  <c r="F172" i="44"/>
  <c r="F54" i="31"/>
  <c r="F7" i="31"/>
  <c r="V163" i="44"/>
  <c r="V164" i="44"/>
  <c r="R163" i="44"/>
  <c r="R164" i="44"/>
  <c r="AB124" i="44"/>
  <c r="AB125" i="44"/>
  <c r="AB14" i="47"/>
  <c r="AB127" i="44"/>
  <c r="AB128" i="44"/>
  <c r="AB129" i="44"/>
  <c r="X124" i="44"/>
  <c r="X125" i="44"/>
  <c r="X14" i="47"/>
  <c r="X127" i="44"/>
  <c r="X128" i="44"/>
  <c r="X129" i="44"/>
  <c r="P124" i="44"/>
  <c r="P125" i="44"/>
  <c r="P14" i="47"/>
  <c r="P127" i="44"/>
  <c r="P128" i="44"/>
  <c r="P129" i="44"/>
  <c r="L124" i="44"/>
  <c r="L125" i="44"/>
  <c r="L14" i="47"/>
  <c r="L127" i="44"/>
  <c r="L128" i="44"/>
  <c r="L129" i="44"/>
  <c r="H124" i="44"/>
  <c r="H125" i="44"/>
  <c r="H14" i="47"/>
  <c r="H127" i="44"/>
  <c r="H128" i="44"/>
  <c r="H129" i="44"/>
  <c r="D124" i="44"/>
  <c r="D125" i="44"/>
  <c r="D14" i="47"/>
  <c r="D127" i="44"/>
  <c r="D128" i="44"/>
  <c r="D129" i="44"/>
  <c r="AE124" i="44"/>
  <c r="AE125" i="44"/>
  <c r="AE14" i="47"/>
  <c r="AD124" i="44"/>
  <c r="AD125" i="44"/>
  <c r="AD14" i="47"/>
  <c r="T124" i="44"/>
  <c r="T125" i="44"/>
  <c r="T14" i="47"/>
  <c r="V124" i="44"/>
  <c r="V125" i="44"/>
  <c r="V14" i="47"/>
  <c r="O41" i="44"/>
  <c r="AE127" i="44"/>
  <c r="AE128" i="44"/>
  <c r="AE129" i="44"/>
  <c r="AD127" i="44"/>
  <c r="AD128" i="44"/>
  <c r="AD129" i="44"/>
  <c r="Z86" i="44"/>
  <c r="Z87" i="44"/>
  <c r="Z11" i="47" s="1"/>
  <c r="Z9" i="47" s="1"/>
  <c r="R86" i="44"/>
  <c r="R87" i="44"/>
  <c r="R11" i="47" s="1"/>
  <c r="R9" i="47" s="1"/>
  <c r="AC86" i="44"/>
  <c r="AC87" i="44" s="1"/>
  <c r="AC11" i="47" s="1"/>
  <c r="AC9" i="47" s="1"/>
  <c r="AE105" i="44"/>
  <c r="AE106" i="44"/>
  <c r="AE12" i="47"/>
  <c r="AD105" i="44"/>
  <c r="AD106" i="44"/>
  <c r="AD12" i="47"/>
  <c r="N86" i="44"/>
  <c r="N87" i="44"/>
  <c r="N11" i="47" s="1"/>
  <c r="N9" i="47" s="1"/>
  <c r="F86" i="44"/>
  <c r="F87" i="44"/>
  <c r="F11" i="47" s="1"/>
  <c r="F9" i="47" s="1"/>
  <c r="AA86" i="44"/>
  <c r="AA87" i="44"/>
  <c r="AA11" i="47" s="1"/>
  <c r="AA9" i="47" s="1"/>
  <c r="W86" i="44"/>
  <c r="W87" i="44"/>
  <c r="W11" i="47" s="1"/>
  <c r="W9" i="47" s="1"/>
  <c r="S86" i="44"/>
  <c r="S87" i="44"/>
  <c r="S11" i="47" s="1"/>
  <c r="S9" i="47" s="1"/>
  <c r="O86" i="44"/>
  <c r="O87" i="44"/>
  <c r="K86" i="44"/>
  <c r="K87" i="44"/>
  <c r="K11" i="47" s="1"/>
  <c r="K9" i="47" s="1"/>
  <c r="G86" i="44"/>
  <c r="G87" i="44"/>
  <c r="G11" i="47" s="1"/>
  <c r="G9" i="47" s="1"/>
  <c r="C86" i="44"/>
  <c r="C87" i="44"/>
  <c r="AE112" i="44"/>
  <c r="AE113" i="44"/>
  <c r="AE114" i="44"/>
  <c r="AD112" i="44"/>
  <c r="AD113" i="44"/>
  <c r="AD114" i="44"/>
  <c r="AD27" i="25"/>
  <c r="AD44" i="25"/>
  <c r="AE56" i="49"/>
  <c r="AD67" i="44"/>
  <c r="AD68" i="44"/>
  <c r="Z67" i="44"/>
  <c r="Z68" i="44"/>
  <c r="V67" i="44"/>
  <c r="V68" i="44"/>
  <c r="R67" i="44"/>
  <c r="R68" i="44"/>
  <c r="N67" i="44"/>
  <c r="N68" i="44"/>
  <c r="J67" i="44"/>
  <c r="J68" i="44"/>
  <c r="F67" i="44"/>
  <c r="F68" i="44"/>
  <c r="AA34" i="44"/>
  <c r="AA35" i="44"/>
  <c r="AA36" i="44"/>
  <c r="K34" i="44"/>
  <c r="K35" i="44"/>
  <c r="K36" i="44"/>
  <c r="AE108" i="44"/>
  <c r="AE109" i="44"/>
  <c r="AE110" i="44"/>
  <c r="AD108" i="44"/>
  <c r="AD109" i="44"/>
  <c r="AD110" i="44"/>
  <c r="AC67" i="44"/>
  <c r="AC68" i="44"/>
  <c r="Y67" i="44"/>
  <c r="Y68" i="44"/>
  <c r="U67" i="44"/>
  <c r="U68" i="44"/>
  <c r="Q67" i="44"/>
  <c r="Q68" i="44"/>
  <c r="M67" i="44"/>
  <c r="M68" i="44"/>
  <c r="I67" i="44"/>
  <c r="I68" i="44"/>
  <c r="E67" i="44"/>
  <c r="E68" i="44"/>
  <c r="C50" i="44"/>
  <c r="C51" i="44"/>
  <c r="C22" i="47"/>
  <c r="G50" i="44"/>
  <c r="G51" i="44"/>
  <c r="G22" i="47"/>
  <c r="K50" i="44"/>
  <c r="K51" i="44"/>
  <c r="K22" i="47"/>
  <c r="O50" i="44"/>
  <c r="O51" i="44"/>
  <c r="O22" i="47"/>
  <c r="S50" i="44"/>
  <c r="S51" i="44"/>
  <c r="S22" i="47"/>
  <c r="D50" i="44"/>
  <c r="D51" i="44"/>
  <c r="D22" i="47"/>
  <c r="H50" i="44"/>
  <c r="H51" i="44"/>
  <c r="H22" i="47"/>
  <c r="L50" i="44"/>
  <c r="L51" i="44"/>
  <c r="L22" i="47"/>
  <c r="P50" i="44"/>
  <c r="P51" i="44"/>
  <c r="P22" i="47"/>
  <c r="T50" i="44"/>
  <c r="T51" i="44"/>
  <c r="T22" i="47"/>
  <c r="W34" i="44"/>
  <c r="W35" i="44"/>
  <c r="W36" i="44"/>
  <c r="AE34" i="44"/>
  <c r="AE35" i="44"/>
  <c r="AE36" i="44"/>
  <c r="D34" i="44"/>
  <c r="D35" i="44"/>
  <c r="D36" i="44"/>
  <c r="H34" i="44"/>
  <c r="H35" i="44"/>
  <c r="H36" i="44"/>
  <c r="L34" i="44"/>
  <c r="L35" i="44"/>
  <c r="L36" i="44"/>
  <c r="P34" i="44"/>
  <c r="P35" i="44"/>
  <c r="P36" i="44"/>
  <c r="T34" i="44"/>
  <c r="T35" i="44"/>
  <c r="T36" i="44"/>
  <c r="X34" i="44"/>
  <c r="X35" i="44"/>
  <c r="X36" i="44"/>
  <c r="AB34" i="44"/>
  <c r="AB35" i="44"/>
  <c r="AB36" i="44"/>
  <c r="E34" i="44"/>
  <c r="E35" i="44"/>
  <c r="E36" i="44"/>
  <c r="I34" i="44"/>
  <c r="I35" i="44"/>
  <c r="I36" i="44"/>
  <c r="Q34" i="44"/>
  <c r="Q35" i="44"/>
  <c r="Q36" i="44"/>
  <c r="U34" i="44"/>
  <c r="U35" i="44"/>
  <c r="U36" i="44"/>
  <c r="Y34" i="44"/>
  <c r="Y35" i="44"/>
  <c r="Y36" i="44"/>
  <c r="AC34" i="44"/>
  <c r="AC35" i="44"/>
  <c r="AC36" i="44"/>
  <c r="F34" i="44"/>
  <c r="F35" i="44"/>
  <c r="F36" i="44"/>
  <c r="J34" i="44"/>
  <c r="J35" i="44"/>
  <c r="J36" i="44"/>
  <c r="N34" i="44"/>
  <c r="N35" i="44"/>
  <c r="N36" i="44"/>
  <c r="R34" i="44"/>
  <c r="R35" i="44"/>
  <c r="R36" i="44"/>
  <c r="V34" i="44"/>
  <c r="V35" i="44"/>
  <c r="V36" i="44"/>
  <c r="Z34" i="44"/>
  <c r="Z35" i="44"/>
  <c r="Z36" i="44"/>
  <c r="AD34" i="44"/>
  <c r="AD35" i="44"/>
  <c r="AD36" i="44"/>
  <c r="AE31" i="44"/>
  <c r="AE32" i="44"/>
  <c r="AE23" i="47"/>
  <c r="AE14" i="44"/>
  <c r="AE15" i="44"/>
  <c r="AE21" i="47"/>
  <c r="AD14" i="44"/>
  <c r="AD15" i="44"/>
  <c r="AD21" i="47"/>
  <c r="M38" i="44"/>
  <c r="M39" i="44"/>
  <c r="M40" i="44"/>
  <c r="M33" i="25"/>
  <c r="M34" i="44"/>
  <c r="M35" i="44"/>
  <c r="M36" i="44"/>
  <c r="AC31" i="44"/>
  <c r="AC32" i="44"/>
  <c r="AC23" i="47"/>
  <c r="AC20" i="47"/>
  <c r="Y31" i="44"/>
  <c r="Y32" i="44"/>
  <c r="Y23" i="47"/>
  <c r="Y20" i="47"/>
  <c r="U31" i="44"/>
  <c r="U32" i="44"/>
  <c r="U23" i="47"/>
  <c r="Q31" i="44"/>
  <c r="Q32" i="44"/>
  <c r="Q23" i="47"/>
  <c r="I31" i="44"/>
  <c r="I32" i="44"/>
  <c r="I23" i="47"/>
  <c r="E31" i="44"/>
  <c r="E32" i="44"/>
  <c r="E23" i="47"/>
  <c r="AB31" i="44"/>
  <c r="AB32" i="44"/>
  <c r="AB23" i="47"/>
  <c r="AB20" i="47"/>
  <c r="X31" i="44"/>
  <c r="X32" i="44"/>
  <c r="X23" i="47"/>
  <c r="X20" i="47"/>
  <c r="T31" i="44"/>
  <c r="T32" i="44"/>
  <c r="T23" i="47"/>
  <c r="P31" i="44"/>
  <c r="P32" i="44"/>
  <c r="P23" i="47"/>
  <c r="L31" i="44"/>
  <c r="L32" i="44"/>
  <c r="L23" i="47"/>
  <c r="H31" i="44"/>
  <c r="H32" i="44"/>
  <c r="H23" i="47"/>
  <c r="D31" i="44"/>
  <c r="D32" i="44"/>
  <c r="D23" i="47"/>
  <c r="AA14" i="44"/>
  <c r="AA15" i="44"/>
  <c r="AA21" i="47"/>
  <c r="W14" i="44"/>
  <c r="W15" i="44"/>
  <c r="W21" i="47"/>
  <c r="S14" i="44"/>
  <c r="S15" i="44"/>
  <c r="S21" i="47"/>
  <c r="O14" i="44"/>
  <c r="O15" i="44"/>
  <c r="O21" i="47"/>
  <c r="K14" i="44"/>
  <c r="K15" i="44"/>
  <c r="K21" i="47"/>
  <c r="G14" i="44"/>
  <c r="G15" i="44"/>
  <c r="G21" i="47"/>
  <c r="C14" i="44"/>
  <c r="C15" i="44"/>
  <c r="C21" i="47"/>
  <c r="K36" i="49"/>
  <c r="F68" i="49"/>
  <c r="L68" i="49"/>
  <c r="J11" i="50"/>
  <c r="AB87" i="26"/>
  <c r="X87" i="26"/>
  <c r="T87" i="26"/>
  <c r="P87" i="26"/>
  <c r="L87" i="26"/>
  <c r="H87" i="26"/>
  <c r="D87" i="26"/>
  <c r="AA87" i="26"/>
  <c r="W87" i="26"/>
  <c r="S87" i="26"/>
  <c r="O87" i="26"/>
  <c r="K87" i="26"/>
  <c r="G87" i="26"/>
  <c r="U12" i="50"/>
  <c r="M12" i="50"/>
  <c r="H12" i="50"/>
  <c r="L12" i="50"/>
  <c r="AM74" i="17"/>
  <c r="BG61" i="17"/>
  <c r="BG59" i="17"/>
  <c r="CC61" i="17"/>
  <c r="AL79" i="17"/>
  <c r="AM79" i="17"/>
  <c r="CC60" i="17"/>
  <c r="BB60" i="17"/>
  <c r="CP59" i="17"/>
  <c r="BX59" i="17"/>
  <c r="AV58" i="17"/>
  <c r="AK80" i="17"/>
  <c r="AV60" i="17"/>
  <c r="K60" i="17"/>
  <c r="L60" i="17"/>
  <c r="BR59" i="17"/>
  <c r="K59" i="17"/>
  <c r="L59" i="17"/>
  <c r="CP58" i="17"/>
  <c r="CC57" i="17"/>
  <c r="BR57" i="17"/>
  <c r="AV57" i="17"/>
  <c r="CC56" i="17"/>
  <c r="AF56" i="17"/>
  <c r="K56" i="17"/>
  <c r="L56" i="17"/>
  <c r="AW56" i="17"/>
  <c r="K61" i="17"/>
  <c r="L61" i="17"/>
  <c r="BR60" i="17"/>
  <c r="CM58" i="17"/>
  <c r="BR58" i="17"/>
  <c r="BR55" i="17"/>
  <c r="BR53" i="17"/>
  <c r="K58" i="17"/>
  <c r="L58" i="17"/>
  <c r="BG56" i="17"/>
  <c r="CM55" i="17"/>
  <c r="BB55" i="17"/>
  <c r="AV54" i="17"/>
  <c r="BG53" i="17"/>
  <c r="BM56" i="17"/>
  <c r="CP55" i="17"/>
  <c r="CC55" i="17"/>
  <c r="AV53" i="17"/>
  <c r="AF53" i="17"/>
  <c r="V36" i="49"/>
  <c r="N36" i="49"/>
  <c r="F36" i="49"/>
  <c r="AC41" i="50"/>
  <c r="Y41" i="50"/>
  <c r="Q41" i="50"/>
  <c r="M41" i="50"/>
  <c r="I41" i="50"/>
  <c r="AD58" i="25"/>
  <c r="Z58" i="25"/>
  <c r="V58" i="25"/>
  <c r="R58" i="25"/>
  <c r="N58" i="25"/>
  <c r="J58" i="25"/>
  <c r="F58" i="25"/>
  <c r="X41" i="50"/>
  <c r="P41" i="50"/>
  <c r="L41" i="50"/>
  <c r="H41" i="50"/>
  <c r="D9" i="50"/>
  <c r="BC20" i="50" s="1"/>
  <c r="AC58" i="25"/>
  <c r="Y58" i="25"/>
  <c r="Z46" i="49"/>
  <c r="U58" i="25"/>
  <c r="V46" i="49"/>
  <c r="Q58" i="25"/>
  <c r="M58" i="25"/>
  <c r="N46" i="49"/>
  <c r="I58" i="25"/>
  <c r="J46" i="49"/>
  <c r="E58" i="25"/>
  <c r="F46" i="49"/>
  <c r="AA41" i="50"/>
  <c r="AB58" i="25"/>
  <c r="X58" i="25"/>
  <c r="T58" i="25"/>
  <c r="P58" i="25"/>
  <c r="L58" i="25"/>
  <c r="H58" i="25"/>
  <c r="D58" i="25"/>
  <c r="Z41" i="50"/>
  <c r="V41" i="50"/>
  <c r="R41" i="50"/>
  <c r="J41" i="50"/>
  <c r="AA58" i="25"/>
  <c r="W58" i="25"/>
  <c r="S58" i="25"/>
  <c r="O58" i="25"/>
  <c r="K58" i="25"/>
  <c r="G58" i="25"/>
  <c r="C58" i="25"/>
  <c r="T12" i="50"/>
  <c r="S12" i="50"/>
  <c r="AE24" i="45"/>
  <c r="AE41" i="50"/>
  <c r="I27" i="25"/>
  <c r="I44" i="25"/>
  <c r="J56" i="49"/>
  <c r="Z115" i="44"/>
  <c r="Z126" i="25"/>
  <c r="Z124" i="25"/>
  <c r="J115" i="44"/>
  <c r="J126" i="25"/>
  <c r="J124" i="25"/>
  <c r="E136" i="25"/>
  <c r="R136" i="25"/>
  <c r="I136" i="25"/>
  <c r="U136" i="25"/>
  <c r="AF136" i="25"/>
  <c r="Q136" i="25"/>
  <c r="J136" i="25"/>
  <c r="F136" i="25"/>
  <c r="AH136" i="25"/>
  <c r="AH139" i="25" s="1"/>
  <c r="Y136" i="25"/>
  <c r="Z136" i="25"/>
  <c r="AC136" i="25"/>
  <c r="AG27" i="25"/>
  <c r="AG20" i="47"/>
  <c r="AH20" i="47"/>
  <c r="X25" i="47"/>
  <c r="AH56" i="25"/>
  <c r="AI26" i="54"/>
  <c r="AJ56" i="25"/>
  <c r="AK57" i="49"/>
  <c r="AE56" i="25"/>
  <c r="AF26" i="54"/>
  <c r="AI56" i="25"/>
  <c r="L57" i="31"/>
  <c r="AD29" i="31"/>
  <c r="H53" i="31"/>
  <c r="H9" i="31"/>
  <c r="AB25" i="47"/>
  <c r="T77" i="44"/>
  <c r="AH77" i="44"/>
  <c r="AH28" i="25"/>
  <c r="AH45" i="25"/>
  <c r="AI45" i="49"/>
  <c r="AF47" i="25"/>
  <c r="AI44" i="25"/>
  <c r="AJ56" i="49" s="1"/>
  <c r="AJ266" i="44"/>
  <c r="AJ14" i="32"/>
  <c r="AJ16" i="32"/>
  <c r="AI14" i="32"/>
  <c r="AI16" i="32"/>
  <c r="AI266" i="44"/>
  <c r="AF41" i="44"/>
  <c r="AF34" i="25"/>
  <c r="AF51" i="25"/>
  <c r="AG47" i="49" s="1"/>
  <c r="AI28" i="25"/>
  <c r="AI45" i="25"/>
  <c r="AJ45" i="49"/>
  <c r="AI77" i="44"/>
  <c r="AG47" i="25"/>
  <c r="AH57" i="49" s="1"/>
  <c r="AH44" i="25"/>
  <c r="AI56" i="49" s="1"/>
  <c r="AG28" i="25"/>
  <c r="AG45" i="25"/>
  <c r="AH45" i="49" s="1"/>
  <c r="AG77" i="44"/>
  <c r="AG34" i="25"/>
  <c r="AG51" i="25"/>
  <c r="AH47" i="49" s="1"/>
  <c r="AG41" i="44"/>
  <c r="AF50" i="25"/>
  <c r="AG58" i="49"/>
  <c r="AJ28" i="25"/>
  <c r="AJ77" i="44"/>
  <c r="AJ125" i="25"/>
  <c r="AJ124" i="25"/>
  <c r="AH134" i="44"/>
  <c r="AH128" i="25"/>
  <c r="AH127" i="25"/>
  <c r="AH137" i="25"/>
  <c r="AH30" i="25"/>
  <c r="AI134" i="44"/>
  <c r="AI128" i="25"/>
  <c r="AI127" i="25"/>
  <c r="AI137" i="25"/>
  <c r="AI31" i="25"/>
  <c r="AI48" i="25"/>
  <c r="AJ46" i="49"/>
  <c r="AB77" i="44"/>
  <c r="AH34" i="25"/>
  <c r="AH51" i="25"/>
  <c r="AI47" i="49" s="1"/>
  <c r="AH41" i="44"/>
  <c r="AF20" i="47"/>
  <c r="AG50" i="25"/>
  <c r="AH58" i="49" s="1"/>
  <c r="AI47" i="25"/>
  <c r="AJ57" i="49" s="1"/>
  <c r="AG115" i="44"/>
  <c r="AG126" i="25"/>
  <c r="AG124" i="25"/>
  <c r="AE27" i="25"/>
  <c r="AE44" i="25"/>
  <c r="AF56" i="49" s="1"/>
  <c r="AF64" i="49" s="1"/>
  <c r="AF74" i="49" s="1"/>
  <c r="AF24" i="49" s="1"/>
  <c r="D53" i="31"/>
  <c r="F27" i="25"/>
  <c r="F44" i="25"/>
  <c r="G56" i="49" s="1"/>
  <c r="P77" i="44"/>
  <c r="AI41" i="44"/>
  <c r="AI34" i="25"/>
  <c r="AI51" i="25"/>
  <c r="AJ47" i="49" s="1"/>
  <c r="AF134" i="44"/>
  <c r="AF128" i="25"/>
  <c r="AF127" i="25"/>
  <c r="AF137" i="25"/>
  <c r="AF31" i="25"/>
  <c r="AF48" i="25"/>
  <c r="AG46" i="49" s="1"/>
  <c r="AH50" i="25"/>
  <c r="AI58" i="49" s="1"/>
  <c r="AG44" i="25"/>
  <c r="AH56" i="49" s="1"/>
  <c r="K27" i="25"/>
  <c r="K44" i="25"/>
  <c r="L56" i="49" s="1"/>
  <c r="K77" i="44"/>
  <c r="AG31" i="25"/>
  <c r="AG48" i="25"/>
  <c r="AH46" i="49" s="1"/>
  <c r="AG134" i="44"/>
  <c r="AG128" i="25"/>
  <c r="AG127" i="25"/>
  <c r="AG137" i="25"/>
  <c r="AI50" i="25"/>
  <c r="AJ58" i="49" s="1"/>
  <c r="AI115" i="44"/>
  <c r="AI126" i="25"/>
  <c r="AI124" i="25"/>
  <c r="AG266" i="44"/>
  <c r="AG14" i="32"/>
  <c r="AG16" i="32"/>
  <c r="X266" i="44"/>
  <c r="AH266" i="44"/>
  <c r="AH14" i="32"/>
  <c r="AH16" i="32"/>
  <c r="Q17" i="32"/>
  <c r="R63" i="49"/>
  <c r="V17" i="32"/>
  <c r="W63" i="49"/>
  <c r="R17" i="32"/>
  <c r="S63" i="49"/>
  <c r="P17" i="32"/>
  <c r="Q63" i="49"/>
  <c r="M17" i="32"/>
  <c r="N63" i="49"/>
  <c r="N17" i="32"/>
  <c r="O63" i="49"/>
  <c r="O17" i="32"/>
  <c r="P63" i="49"/>
  <c r="T17" i="32"/>
  <c r="U63" i="49"/>
  <c r="D17" i="54"/>
  <c r="D12" i="50"/>
  <c r="AG56" i="25"/>
  <c r="AD20" i="47"/>
  <c r="U20" i="47"/>
  <c r="I20" i="47"/>
  <c r="D25" i="54"/>
  <c r="D22" i="45"/>
  <c r="H46" i="49"/>
  <c r="H14" i="54"/>
  <c r="Q14" i="54"/>
  <c r="AC25" i="47"/>
  <c r="AB266" i="44"/>
  <c r="X14" i="32"/>
  <c r="X16" i="32"/>
  <c r="U15" i="32"/>
  <c r="S15" i="32"/>
  <c r="R77" i="44"/>
  <c r="Y77" i="44"/>
  <c r="V27" i="25"/>
  <c r="V44" i="25"/>
  <c r="W56" i="49" s="1"/>
  <c r="T27" i="25"/>
  <c r="T44" i="25"/>
  <c r="U56" i="49"/>
  <c r="R28" i="25"/>
  <c r="R45" i="25"/>
  <c r="S45" i="49" s="1"/>
  <c r="AA77" i="44"/>
  <c r="Z28" i="25"/>
  <c r="Z45" i="25"/>
  <c r="AA45" i="49" s="1"/>
  <c r="Z27" i="25"/>
  <c r="Z44" i="25"/>
  <c r="AA56" i="49"/>
  <c r="D189" i="27"/>
  <c r="AC313" i="27"/>
  <c r="AC333" i="27" s="1"/>
  <c r="AC19" i="27" s="1"/>
  <c r="D313" i="27"/>
  <c r="U189" i="27"/>
  <c r="L189" i="27"/>
  <c r="I189" i="27"/>
  <c r="S189" i="27"/>
  <c r="F189" i="27"/>
  <c r="W209" i="27"/>
  <c r="D43" i="50"/>
  <c r="BC57" i="50" s="1"/>
  <c r="V209" i="27"/>
  <c r="H53" i="49"/>
  <c r="G18" i="32"/>
  <c r="H40" i="45"/>
  <c r="AG57" i="49"/>
  <c r="AF56" i="25"/>
  <c r="AG26" i="54"/>
  <c r="AD35" i="45"/>
  <c r="AD44" i="50" s="1"/>
  <c r="AC35" i="45"/>
  <c r="AC11" i="50" s="1"/>
  <c r="E57" i="49"/>
  <c r="J56" i="25"/>
  <c r="F56" i="25"/>
  <c r="X36" i="49"/>
  <c r="AG36" i="49"/>
  <c r="M36" i="49"/>
  <c r="U36" i="49"/>
  <c r="O36" i="49"/>
  <c r="S36" i="49"/>
  <c r="L36" i="49"/>
  <c r="AC36" i="49"/>
  <c r="W36" i="49"/>
  <c r="T36" i="49"/>
  <c r="AB36" i="49"/>
  <c r="P36" i="49"/>
  <c r="H11" i="50"/>
  <c r="H44" i="50"/>
  <c r="X11" i="50"/>
  <c r="X44" i="50"/>
  <c r="Y11" i="50"/>
  <c r="Y44" i="50"/>
  <c r="Q27" i="25"/>
  <c r="Q44" i="25"/>
  <c r="R56" i="49"/>
  <c r="AA11" i="50"/>
  <c r="AE57" i="49"/>
  <c r="D36" i="49"/>
  <c r="K11" i="50"/>
  <c r="Z11" i="50"/>
  <c r="N11" i="50"/>
  <c r="M11" i="50"/>
  <c r="I11" i="50"/>
  <c r="AE9" i="50"/>
  <c r="AA9" i="50"/>
  <c r="H9" i="50"/>
  <c r="AC9" i="50"/>
  <c r="L9" i="50"/>
  <c r="P9" i="50"/>
  <c r="X9" i="50"/>
  <c r="Z9" i="50"/>
  <c r="O9" i="50"/>
  <c r="Y9" i="50"/>
  <c r="C10" i="31"/>
  <c r="C11" i="31"/>
  <c r="AB16" i="32"/>
  <c r="AC53" i="49"/>
  <c r="AC17" i="32"/>
  <c r="AE17" i="32"/>
  <c r="AE18" i="32"/>
  <c r="AA17" i="32"/>
  <c r="AD17" i="32"/>
  <c r="Z17" i="32"/>
  <c r="AA63" i="49"/>
  <c r="AB17" i="32"/>
  <c r="AC63" i="49"/>
  <c r="X17" i="32"/>
  <c r="X18" i="32"/>
  <c r="Y17" i="32"/>
  <c r="Z63" i="49"/>
  <c r="W17" i="32"/>
  <c r="X63" i="49"/>
  <c r="G57" i="31"/>
  <c r="D52" i="31"/>
  <c r="D57" i="31"/>
  <c r="S55" i="31"/>
  <c r="S56" i="31"/>
  <c r="AF14" i="32"/>
  <c r="AF266" i="44"/>
  <c r="AF77" i="44"/>
  <c r="AF28" i="25"/>
  <c r="AF45" i="25"/>
  <c r="AG45" i="49" s="1"/>
  <c r="M115" i="44"/>
  <c r="M126" i="25"/>
  <c r="M124" i="25"/>
  <c r="N20" i="47"/>
  <c r="X46" i="49"/>
  <c r="P46" i="49"/>
  <c r="C32" i="25"/>
  <c r="C49" i="25"/>
  <c r="D44" i="54"/>
  <c r="D42" i="54"/>
  <c r="D47" i="54"/>
  <c r="Q55" i="31"/>
  <c r="Q56" i="31"/>
  <c r="F59" i="49"/>
  <c r="L46" i="49"/>
  <c r="W46" i="49"/>
  <c r="E20" i="47"/>
  <c r="V115" i="44"/>
  <c r="V126" i="25"/>
  <c r="V124" i="25"/>
  <c r="N48" i="49"/>
  <c r="N28" i="25"/>
  <c r="N45" i="25"/>
  <c r="O45" i="49" s="1"/>
  <c r="AE266" i="44"/>
  <c r="J20" i="47"/>
  <c r="U27" i="25"/>
  <c r="U44" i="25"/>
  <c r="V56" i="49" s="1"/>
  <c r="R27" i="25"/>
  <c r="R44" i="25"/>
  <c r="S56" i="49" s="1"/>
  <c r="U55" i="31"/>
  <c r="U56" i="31"/>
  <c r="Q20" i="47"/>
  <c r="R20" i="47"/>
  <c r="S28" i="25"/>
  <c r="S45" i="25"/>
  <c r="T45" i="49" s="1"/>
  <c r="AD46" i="49"/>
  <c r="G59" i="49"/>
  <c r="N115" i="44"/>
  <c r="N126" i="25"/>
  <c r="N124" i="25"/>
  <c r="E27" i="25"/>
  <c r="E44" i="25"/>
  <c r="F56" i="49" s="1"/>
  <c r="V59" i="49"/>
  <c r="O20" i="47"/>
  <c r="AE115" i="44"/>
  <c r="AE126" i="25"/>
  <c r="AE124" i="25"/>
  <c r="G55" i="31"/>
  <c r="G56" i="31"/>
  <c r="AC27" i="25"/>
  <c r="AC44" i="25"/>
  <c r="AD56" i="49" s="1"/>
  <c r="C20" i="47"/>
  <c r="S20" i="47"/>
  <c r="W20" i="47"/>
  <c r="J27" i="25"/>
  <c r="V77" i="44"/>
  <c r="C41" i="44"/>
  <c r="E77" i="44"/>
  <c r="F77" i="44"/>
  <c r="J77" i="44"/>
  <c r="N59" i="49"/>
  <c r="M55" i="31"/>
  <c r="M56" i="31"/>
  <c r="V20" i="47"/>
  <c r="O55" i="31"/>
  <c r="O56" i="31"/>
  <c r="Q77" i="44"/>
  <c r="Q28" i="25"/>
  <c r="C77" i="44"/>
  <c r="C28" i="25"/>
  <c r="C45" i="25"/>
  <c r="D45" i="49"/>
  <c r="M27" i="25"/>
  <c r="U77" i="44"/>
  <c r="U28" i="25"/>
  <c r="K59" i="49"/>
  <c r="Y27" i="25"/>
  <c r="L59" i="49"/>
  <c r="P20" i="47"/>
  <c r="K115" i="44"/>
  <c r="K126" i="25"/>
  <c r="K124" i="25"/>
  <c r="I77" i="44"/>
  <c r="I28" i="25"/>
  <c r="E28" i="25"/>
  <c r="BS54" i="17"/>
  <c r="M77" i="44"/>
  <c r="M45" i="25"/>
  <c r="N45" i="49"/>
  <c r="AC77" i="44"/>
  <c r="AC28" i="25"/>
  <c r="Y28" i="25"/>
  <c r="Y45" i="25"/>
  <c r="Z45" i="49" s="1"/>
  <c r="V48" i="49"/>
  <c r="F20" i="47"/>
  <c r="E10" i="31"/>
  <c r="F48" i="49"/>
  <c r="E55" i="31"/>
  <c r="E56" i="31"/>
  <c r="J59" i="49"/>
  <c r="I55" i="31"/>
  <c r="I56" i="31"/>
  <c r="AG54" i="17"/>
  <c r="CU54" i="17"/>
  <c r="CV54" i="17"/>
  <c r="T20" i="47"/>
  <c r="AB44" i="25"/>
  <c r="AC56" i="49" s="1"/>
  <c r="R48" i="49"/>
  <c r="L48" i="49"/>
  <c r="S266" i="44"/>
  <c r="T266" i="44"/>
  <c r="T14" i="32"/>
  <c r="N266" i="44"/>
  <c r="N14" i="32"/>
  <c r="G20" i="47"/>
  <c r="O8" i="31"/>
  <c r="P42" i="49"/>
  <c r="I57" i="49"/>
  <c r="I64" i="49" s="1"/>
  <c r="I74" i="49" s="1"/>
  <c r="I24" i="49" s="1"/>
  <c r="V134" i="44"/>
  <c r="V128" i="25"/>
  <c r="V127" i="25"/>
  <c r="V137" i="25"/>
  <c r="V30" i="25"/>
  <c r="G41" i="44"/>
  <c r="G34" i="25"/>
  <c r="L115" i="44"/>
  <c r="L126" i="25"/>
  <c r="L124" i="25"/>
  <c r="L28" i="25"/>
  <c r="L45" i="25"/>
  <c r="M45" i="49" s="1"/>
  <c r="T115" i="44"/>
  <c r="T126" i="25"/>
  <c r="T124" i="25"/>
  <c r="T28" i="25"/>
  <c r="J48" i="49"/>
  <c r="W266" i="44"/>
  <c r="W14" i="32"/>
  <c r="W16" i="32"/>
  <c r="H266" i="44"/>
  <c r="H14" i="32"/>
  <c r="H16" i="32"/>
  <c r="H18" i="32"/>
  <c r="K266" i="44"/>
  <c r="K14" i="32"/>
  <c r="K16" i="32"/>
  <c r="K18" i="32"/>
  <c r="O266" i="44"/>
  <c r="O14" i="32"/>
  <c r="Z14" i="32"/>
  <c r="Z16" i="32"/>
  <c r="Z266" i="44"/>
  <c r="J266" i="44"/>
  <c r="J14" i="32"/>
  <c r="J16" i="32"/>
  <c r="J18" i="32"/>
  <c r="D20" i="47"/>
  <c r="S44" i="25"/>
  <c r="T56" i="49" s="1"/>
  <c r="D115" i="44"/>
  <c r="D126" i="25"/>
  <c r="D124" i="25"/>
  <c r="D28" i="25"/>
  <c r="R59" i="49"/>
  <c r="H59" i="49"/>
  <c r="P266" i="44"/>
  <c r="P14" i="32"/>
  <c r="AD14" i="32"/>
  <c r="AD16" i="32"/>
  <c r="AD266" i="44"/>
  <c r="Y53" i="49"/>
  <c r="D46" i="49"/>
  <c r="L57" i="17"/>
  <c r="K20" i="47"/>
  <c r="AA20" i="47"/>
  <c r="L20" i="47"/>
  <c r="K53" i="17"/>
  <c r="L53" i="17"/>
  <c r="T134" i="44"/>
  <c r="T128" i="25"/>
  <c r="T127" i="25"/>
  <c r="T137" i="25"/>
  <c r="T31" i="25"/>
  <c r="AA44" i="25"/>
  <c r="AB56" i="49"/>
  <c r="H115" i="44"/>
  <c r="H126" i="25"/>
  <c r="H124" i="25"/>
  <c r="H28" i="25"/>
  <c r="P44" i="25"/>
  <c r="Q56" i="49" s="1"/>
  <c r="AB115" i="44"/>
  <c r="AB126" i="25"/>
  <c r="AB124" i="25"/>
  <c r="AB28" i="25"/>
  <c r="AB45" i="25"/>
  <c r="AC45" i="49" s="1"/>
  <c r="M266" i="44"/>
  <c r="M14" i="32"/>
  <c r="H48" i="49"/>
  <c r="T48" i="49"/>
  <c r="Q14" i="32"/>
  <c r="Q266" i="44"/>
  <c r="P48" i="49"/>
  <c r="L266" i="44"/>
  <c r="L14" i="32"/>
  <c r="L16" i="32"/>
  <c r="L18" i="32"/>
  <c r="AA14" i="32"/>
  <c r="AA16" i="32"/>
  <c r="AA266" i="44"/>
  <c r="E266" i="44"/>
  <c r="E14" i="32"/>
  <c r="E16" i="32"/>
  <c r="E18" i="32"/>
  <c r="I14" i="32"/>
  <c r="I16" i="32"/>
  <c r="I18" i="32"/>
  <c r="I266" i="44"/>
  <c r="V266" i="44"/>
  <c r="V14" i="32"/>
  <c r="F266" i="44"/>
  <c r="F14" i="32"/>
  <c r="F16" i="32"/>
  <c r="F18" i="32"/>
  <c r="H20" i="47"/>
  <c r="L53" i="31"/>
  <c r="K55" i="31"/>
  <c r="K56" i="31"/>
  <c r="AA115" i="44"/>
  <c r="AA126" i="25"/>
  <c r="AA124" i="25"/>
  <c r="AA28" i="25"/>
  <c r="AA45" i="25"/>
  <c r="AB45" i="49" s="1"/>
  <c r="S41" i="44"/>
  <c r="S34" i="25"/>
  <c r="L44" i="25"/>
  <c r="M56" i="49" s="1"/>
  <c r="P115" i="44"/>
  <c r="P126" i="25"/>
  <c r="P124" i="25"/>
  <c r="P28" i="25"/>
  <c r="P45" i="25"/>
  <c r="Q45" i="49"/>
  <c r="X115" i="44"/>
  <c r="X126" i="25"/>
  <c r="X124" i="25"/>
  <c r="X28" i="25"/>
  <c r="S115" i="44"/>
  <c r="S126" i="25"/>
  <c r="S124" i="25"/>
  <c r="T59" i="49"/>
  <c r="P59" i="49"/>
  <c r="AC14" i="32"/>
  <c r="AC16" i="32"/>
  <c r="AC266" i="44"/>
  <c r="U266" i="44"/>
  <c r="Y14" i="32"/>
  <c r="Y16" i="32"/>
  <c r="Y266" i="44"/>
  <c r="D266" i="44"/>
  <c r="D14" i="32"/>
  <c r="D16" i="32"/>
  <c r="D18" i="32"/>
  <c r="R266" i="44"/>
  <c r="R14" i="32"/>
  <c r="O32" i="25"/>
  <c r="O49" i="25"/>
  <c r="F10" i="31"/>
  <c r="G48" i="49"/>
  <c r="F55" i="31"/>
  <c r="F56" i="31"/>
  <c r="K48" i="49"/>
  <c r="J55" i="31"/>
  <c r="J56" i="31"/>
  <c r="M48" i="49"/>
  <c r="I48" i="49"/>
  <c r="CK55" i="17"/>
  <c r="CZ55" i="17"/>
  <c r="DA55" i="17"/>
  <c r="AR55" i="17"/>
  <c r="AW55" i="17"/>
  <c r="E48" i="49"/>
  <c r="CD55" i="17"/>
  <c r="BC54" i="17"/>
  <c r="CD54" i="17"/>
  <c r="M50" i="25"/>
  <c r="N58" i="49"/>
  <c r="Z41" i="44"/>
  <c r="Z34" i="25"/>
  <c r="J41" i="44"/>
  <c r="J34" i="25"/>
  <c r="U41" i="44"/>
  <c r="U34" i="25"/>
  <c r="AB41" i="44"/>
  <c r="AB34" i="25"/>
  <c r="L41" i="44"/>
  <c r="L34" i="25"/>
  <c r="W41" i="44"/>
  <c r="W34" i="25"/>
  <c r="AE28" i="25"/>
  <c r="AE45" i="25"/>
  <c r="AF45" i="49" s="1"/>
  <c r="AD115" i="44"/>
  <c r="AD126" i="25"/>
  <c r="AD124" i="25"/>
  <c r="AD28" i="25"/>
  <c r="AA41" i="44"/>
  <c r="AA34" i="25"/>
  <c r="H134" i="44"/>
  <c r="H128" i="25"/>
  <c r="H127" i="25"/>
  <c r="H137" i="25"/>
  <c r="H31" i="25"/>
  <c r="P134" i="44"/>
  <c r="P128" i="25"/>
  <c r="P127" i="25"/>
  <c r="P137" i="25"/>
  <c r="P31" i="25"/>
  <c r="AB134" i="44"/>
  <c r="AB128" i="25"/>
  <c r="AB127" i="25"/>
  <c r="AB137" i="25"/>
  <c r="AB31" i="25"/>
  <c r="O115" i="44"/>
  <c r="O126" i="25"/>
  <c r="O124" i="25"/>
  <c r="O28" i="25"/>
  <c r="O29" i="25"/>
  <c r="O46" i="25"/>
  <c r="O47" i="25"/>
  <c r="P57" i="49" s="1"/>
  <c r="P64" i="49" s="1"/>
  <c r="P74" i="49" s="1"/>
  <c r="P24" i="49" s="1"/>
  <c r="AC47" i="25"/>
  <c r="AD57" i="49" s="1"/>
  <c r="AC29" i="25"/>
  <c r="M47" i="25"/>
  <c r="N57" i="49" s="1"/>
  <c r="M29" i="25"/>
  <c r="AE47" i="25"/>
  <c r="AF57" i="49"/>
  <c r="J134" i="44"/>
  <c r="J128" i="25"/>
  <c r="J127" i="25"/>
  <c r="J137" i="25"/>
  <c r="J31" i="25"/>
  <c r="R134" i="44"/>
  <c r="R128" i="25"/>
  <c r="R127" i="25"/>
  <c r="R137" i="25"/>
  <c r="R31" i="25"/>
  <c r="I59" i="49"/>
  <c r="I134" i="44"/>
  <c r="I128" i="25"/>
  <c r="I127" i="25"/>
  <c r="I137" i="25"/>
  <c r="J177" i="18"/>
  <c r="H100" i="18"/>
  <c r="G99" i="18"/>
  <c r="H55" i="31"/>
  <c r="H56" i="31"/>
  <c r="O59" i="49"/>
  <c r="R55" i="31"/>
  <c r="R56" i="31"/>
  <c r="R8" i="31"/>
  <c r="S42" i="49"/>
  <c r="R57" i="31"/>
  <c r="J42" i="49"/>
  <c r="Q48" i="49"/>
  <c r="U59" i="49"/>
  <c r="M10" i="31"/>
  <c r="CQ55" i="17"/>
  <c r="R55" i="17"/>
  <c r="CN54" i="17"/>
  <c r="Q54" i="17"/>
  <c r="V41" i="44"/>
  <c r="V34" i="25"/>
  <c r="F41" i="44"/>
  <c r="F34" i="25"/>
  <c r="Q41" i="44"/>
  <c r="Q34" i="25"/>
  <c r="X41" i="44"/>
  <c r="X34" i="25"/>
  <c r="H41" i="44"/>
  <c r="H34" i="25"/>
  <c r="C44" i="25"/>
  <c r="D56" i="49"/>
  <c r="AA134" i="44"/>
  <c r="AA128" i="25"/>
  <c r="AA127" i="25"/>
  <c r="AA137" i="25"/>
  <c r="AA30" i="25"/>
  <c r="K134" i="44"/>
  <c r="K128" i="25"/>
  <c r="K127" i="25"/>
  <c r="K137" i="25"/>
  <c r="K30" i="25"/>
  <c r="Y47" i="25"/>
  <c r="Z57" i="49"/>
  <c r="Y29" i="25"/>
  <c r="I47" i="25"/>
  <c r="J57" i="49" s="1"/>
  <c r="I29" i="25"/>
  <c r="G134" i="44"/>
  <c r="G128" i="25"/>
  <c r="G127" i="25"/>
  <c r="G137" i="25"/>
  <c r="E59" i="49"/>
  <c r="C115" i="44"/>
  <c r="Y134" i="44"/>
  <c r="Y128" i="25"/>
  <c r="Y127" i="25"/>
  <c r="Y137" i="25"/>
  <c r="Y139" i="25" s="1"/>
  <c r="H150" i="18"/>
  <c r="G149" i="18"/>
  <c r="G24" i="18"/>
  <c r="H25" i="18"/>
  <c r="D55" i="31"/>
  <c r="D56" i="31"/>
  <c r="N55" i="31"/>
  <c r="N56" i="31"/>
  <c r="N8" i="31"/>
  <c r="O42" i="49"/>
  <c r="N57" i="31"/>
  <c r="W48" i="49"/>
  <c r="Q59" i="49"/>
  <c r="T8" i="31"/>
  <c r="U42" i="49"/>
  <c r="T57" i="31"/>
  <c r="T55" i="31"/>
  <c r="T56" i="31"/>
  <c r="V56" i="25"/>
  <c r="BY54" i="17"/>
  <c r="AR54" i="17"/>
  <c r="CZ54" i="17"/>
  <c r="DA54" i="17"/>
  <c r="AE20" i="47"/>
  <c r="R41" i="44"/>
  <c r="R34" i="25"/>
  <c r="AC41" i="44"/>
  <c r="AC34" i="25"/>
  <c r="I41" i="44"/>
  <c r="I34" i="25"/>
  <c r="T41" i="44"/>
  <c r="T34" i="25"/>
  <c r="D41" i="44"/>
  <c r="D34" i="25"/>
  <c r="AD134" i="44"/>
  <c r="AD128" i="25"/>
  <c r="AD127" i="25"/>
  <c r="AD137" i="25"/>
  <c r="AD31" i="25"/>
  <c r="D134" i="44"/>
  <c r="D128" i="25"/>
  <c r="D127" i="25"/>
  <c r="D137" i="25"/>
  <c r="D31" i="25"/>
  <c r="L134" i="44"/>
  <c r="L128" i="25"/>
  <c r="L127" i="25"/>
  <c r="L137" i="25"/>
  <c r="L31" i="25"/>
  <c r="X134" i="44"/>
  <c r="X128" i="25"/>
  <c r="X127" i="25"/>
  <c r="X137" i="25"/>
  <c r="X31" i="25"/>
  <c r="AF53" i="49"/>
  <c r="G115" i="44"/>
  <c r="G126" i="25"/>
  <c r="G124" i="25"/>
  <c r="G28" i="25"/>
  <c r="W115" i="44"/>
  <c r="W126" i="25"/>
  <c r="W124" i="25"/>
  <c r="W28" i="25"/>
  <c r="W29" i="25"/>
  <c r="W46" i="25"/>
  <c r="X24" i="54" s="1"/>
  <c r="X22" i="54" s="1"/>
  <c r="W47" i="25"/>
  <c r="X57" i="49" s="1"/>
  <c r="G29" i="25"/>
  <c r="G46" i="25"/>
  <c r="G47" i="25"/>
  <c r="H57" i="49" s="1"/>
  <c r="U134" i="44"/>
  <c r="U128" i="25"/>
  <c r="U127" i="25"/>
  <c r="U137" i="25"/>
  <c r="U30" i="25"/>
  <c r="E134" i="44"/>
  <c r="E128" i="25"/>
  <c r="E127" i="25"/>
  <c r="E137" i="25"/>
  <c r="E30" i="25"/>
  <c r="F134" i="44"/>
  <c r="F128" i="25"/>
  <c r="F127" i="25"/>
  <c r="F137" i="25"/>
  <c r="F31" i="25"/>
  <c r="N134" i="44"/>
  <c r="N128" i="25"/>
  <c r="N127" i="25"/>
  <c r="N137" i="25"/>
  <c r="N31" i="25"/>
  <c r="Z134" i="44"/>
  <c r="Z128" i="25"/>
  <c r="Z127" i="25"/>
  <c r="Z137" i="25"/>
  <c r="Z139" i="25" s="1"/>
  <c r="Z31" i="25"/>
  <c r="O134" i="44"/>
  <c r="O128" i="25"/>
  <c r="O127" i="25"/>
  <c r="O137" i="25"/>
  <c r="C134" i="44"/>
  <c r="M134" i="44"/>
  <c r="M128" i="25"/>
  <c r="M127" i="25"/>
  <c r="M137" i="25"/>
  <c r="S48" i="49"/>
  <c r="W59" i="49"/>
  <c r="K42" i="49"/>
  <c r="P8" i="31"/>
  <c r="Q42" i="49"/>
  <c r="P57" i="31"/>
  <c r="P55" i="31"/>
  <c r="P56" i="31"/>
  <c r="Z56" i="25"/>
  <c r="M41" i="44"/>
  <c r="M34" i="25"/>
  <c r="M51" i="25"/>
  <c r="N47" i="49" s="1"/>
  <c r="AD41" i="44"/>
  <c r="AD34" i="25"/>
  <c r="N41" i="44"/>
  <c r="N34" i="25"/>
  <c r="Y41" i="44"/>
  <c r="Y34" i="25"/>
  <c r="E41" i="44"/>
  <c r="E34" i="25"/>
  <c r="P41" i="44"/>
  <c r="P34" i="25"/>
  <c r="AE41" i="44"/>
  <c r="AE34" i="25"/>
  <c r="K41" i="44"/>
  <c r="K34" i="25"/>
  <c r="AE134" i="44"/>
  <c r="AE128" i="25"/>
  <c r="AE127" i="25"/>
  <c r="AE137" i="25"/>
  <c r="AE139" i="25" s="1"/>
  <c r="AE31" i="25"/>
  <c r="AE48" i="25"/>
  <c r="AF46" i="49" s="1"/>
  <c r="S29" i="25"/>
  <c r="S47" i="25"/>
  <c r="T57" i="49" s="1"/>
  <c r="C29" i="25"/>
  <c r="C46" i="25"/>
  <c r="D57" i="49"/>
  <c r="Q134" i="44"/>
  <c r="Q128" i="25"/>
  <c r="Q127" i="25"/>
  <c r="Q137" i="25"/>
  <c r="Q30" i="25"/>
  <c r="W134" i="44"/>
  <c r="W128" i="25"/>
  <c r="W127" i="25"/>
  <c r="W137" i="25"/>
  <c r="S134" i="44"/>
  <c r="S128" i="25"/>
  <c r="S127" i="25"/>
  <c r="S137" i="25"/>
  <c r="H75" i="18"/>
  <c r="G74" i="18"/>
  <c r="AC134" i="44"/>
  <c r="AC128" i="25"/>
  <c r="AC127" i="25"/>
  <c r="AC137" i="25"/>
  <c r="G124" i="18"/>
  <c r="H125" i="18"/>
  <c r="H50" i="18"/>
  <c r="G49" i="18"/>
  <c r="O48" i="49"/>
  <c r="S59" i="49"/>
  <c r="V55" i="31"/>
  <c r="V56" i="31"/>
  <c r="V8" i="31"/>
  <c r="V57" i="31"/>
  <c r="G42" i="49"/>
  <c r="U48" i="49"/>
  <c r="CZ59" i="17"/>
  <c r="DA59" i="17"/>
  <c r="CK59" i="17"/>
  <c r="AR59" i="17"/>
  <c r="AW59" i="17"/>
  <c r="BN59" i="17"/>
  <c r="AG59" i="17"/>
  <c r="CU59" i="17"/>
  <c r="CV59" i="17"/>
  <c r="BC59" i="17"/>
  <c r="CN59" i="17"/>
  <c r="Q59" i="17"/>
  <c r="CZ61" i="17"/>
  <c r="DA61" i="17"/>
  <c r="BY61" i="17"/>
  <c r="AG61" i="17"/>
  <c r="CK61" i="17"/>
  <c r="BC61" i="17"/>
  <c r="CN61" i="17"/>
  <c r="Q61" i="17"/>
  <c r="BS61" i="17"/>
  <c r="BN61" i="17"/>
  <c r="AR61" i="17"/>
  <c r="CU61" i="17"/>
  <c r="CV61" i="17"/>
  <c r="CQ61" i="17"/>
  <c r="R61" i="17"/>
  <c r="AW61" i="17"/>
  <c r="CZ58" i="17"/>
  <c r="DA58" i="17"/>
  <c r="BC58" i="17"/>
  <c r="CU58" i="17"/>
  <c r="CV58" i="17"/>
  <c r="BH58" i="17"/>
  <c r="BY58" i="17"/>
  <c r="CK58" i="17"/>
  <c r="CD58" i="17"/>
  <c r="AG58" i="17"/>
  <c r="AR58" i="17"/>
  <c r="BN58" i="17"/>
  <c r="AR60" i="17"/>
  <c r="CZ60" i="17"/>
  <c r="DA60" i="17"/>
  <c r="CU60" i="17"/>
  <c r="CV60" i="17"/>
  <c r="AG60" i="17"/>
  <c r="CQ60" i="17"/>
  <c r="R60" i="17"/>
  <c r="BN60" i="17"/>
  <c r="BY60" i="17"/>
  <c r="CN60" i="17"/>
  <c r="Q60" i="17"/>
  <c r="CK60" i="17"/>
  <c r="BC56" i="17"/>
  <c r="CN58" i="17"/>
  <c r="Q58" i="17"/>
  <c r="BY56" i="17"/>
  <c r="BS59" i="17"/>
  <c r="CU56" i="17"/>
  <c r="CV56" i="17"/>
  <c r="AW58" i="17"/>
  <c r="BC60" i="17"/>
  <c r="BG60" i="17"/>
  <c r="BH60" i="17"/>
  <c r="AW54" i="17"/>
  <c r="CU55" i="17"/>
  <c r="CV55" i="17"/>
  <c r="BY55" i="17"/>
  <c r="CN55" i="17"/>
  <c r="Q55" i="17"/>
  <c r="CN56" i="17"/>
  <c r="Q56" i="17"/>
  <c r="BS60" i="17"/>
  <c r="AL80" i="17"/>
  <c r="AM80" i="17"/>
  <c r="AM82" i="17"/>
  <c r="CD60" i="17"/>
  <c r="S54" i="17"/>
  <c r="BN56" i="17"/>
  <c r="AG55" i="17"/>
  <c r="AR56" i="17"/>
  <c r="BS55" i="17"/>
  <c r="AG56" i="17"/>
  <c r="CQ58" i="17"/>
  <c r="R58" i="17"/>
  <c r="BY59" i="17"/>
  <c r="CD61" i="17"/>
  <c r="CC59" i="17"/>
  <c r="CD59" i="17"/>
  <c r="CK56" i="17"/>
  <c r="CQ56" i="17"/>
  <c r="R56" i="17"/>
  <c r="CZ56" i="17"/>
  <c r="DA56" i="17"/>
  <c r="CK54" i="17"/>
  <c r="N54" i="17"/>
  <c r="BN54" i="17"/>
  <c r="M54" i="17"/>
  <c r="BH54" i="17"/>
  <c r="CQ54" i="17"/>
  <c r="R54" i="17"/>
  <c r="BC55" i="17"/>
  <c r="BG55" i="17"/>
  <c r="BH55" i="17"/>
  <c r="BH56" i="17"/>
  <c r="BN55" i="17"/>
  <c r="BS58" i="17"/>
  <c r="CD56" i="17"/>
  <c r="AW60" i="17"/>
  <c r="BR56" i="17"/>
  <c r="BS56" i="17"/>
  <c r="CK57" i="17"/>
  <c r="CN57" i="17"/>
  <c r="Q57" i="17"/>
  <c r="CQ59" i="17"/>
  <c r="R59" i="17"/>
  <c r="BH59" i="17"/>
  <c r="BH61" i="17"/>
  <c r="J9" i="50"/>
  <c r="U9" i="50"/>
  <c r="C56" i="25"/>
  <c r="S56" i="25"/>
  <c r="P56" i="25"/>
  <c r="I56" i="25"/>
  <c r="Y56" i="25"/>
  <c r="I9" i="50"/>
  <c r="G56" i="25"/>
  <c r="W56" i="25"/>
  <c r="D56" i="25"/>
  <c r="T56" i="25"/>
  <c r="M56" i="25"/>
  <c r="AC56" i="25"/>
  <c r="N56" i="25"/>
  <c r="AD56" i="25"/>
  <c r="R9" i="50"/>
  <c r="M9" i="50"/>
  <c r="K56" i="25"/>
  <c r="AA56" i="25"/>
  <c r="H56" i="25"/>
  <c r="X56" i="25"/>
  <c r="Q56" i="25"/>
  <c r="R56" i="25"/>
  <c r="Q9" i="50"/>
  <c r="O56" i="25"/>
  <c r="L56" i="25"/>
  <c r="AB56" i="25"/>
  <c r="E56" i="25"/>
  <c r="U56" i="25"/>
  <c r="BC23" i="50"/>
  <c r="Y131" i="25"/>
  <c r="Q131" i="25"/>
  <c r="R131" i="25"/>
  <c r="R139" i="25"/>
  <c r="AH131" i="25"/>
  <c r="AF131" i="25"/>
  <c r="E131" i="25"/>
  <c r="AF139" i="25"/>
  <c r="AC131" i="25"/>
  <c r="F131" i="25"/>
  <c r="U131" i="25"/>
  <c r="U139" i="25"/>
  <c r="Z131" i="25"/>
  <c r="J131" i="25"/>
  <c r="I131" i="25"/>
  <c r="X136" i="25"/>
  <c r="X131" i="25"/>
  <c r="H136" i="25"/>
  <c r="H131" i="25"/>
  <c r="L136" i="25"/>
  <c r="L139" i="25"/>
  <c r="L131" i="25"/>
  <c r="G136" i="25"/>
  <c r="G139" i="25" s="1"/>
  <c r="G131" i="25"/>
  <c r="P136" i="25"/>
  <c r="P139" i="25" s="1"/>
  <c r="P131" i="25"/>
  <c r="K136" i="25"/>
  <c r="K139" i="25" s="1"/>
  <c r="K131" i="25"/>
  <c r="W136" i="25"/>
  <c r="W131" i="25"/>
  <c r="O136" i="25"/>
  <c r="O139" i="25" s="1"/>
  <c r="O131" i="25"/>
  <c r="AD136" i="25"/>
  <c r="AD139" i="25" s="1"/>
  <c r="AD131" i="25"/>
  <c r="D136" i="25"/>
  <c r="D139" i="25"/>
  <c r="D131" i="25"/>
  <c r="N136" i="25"/>
  <c r="N131" i="25"/>
  <c r="M136" i="25"/>
  <c r="M131" i="25"/>
  <c r="AI136" i="25"/>
  <c r="AI131" i="25"/>
  <c r="AG136" i="25"/>
  <c r="AG131" i="25"/>
  <c r="AB136" i="25"/>
  <c r="AB131" i="25"/>
  <c r="AE136" i="25"/>
  <c r="AE131" i="25"/>
  <c r="T136" i="25"/>
  <c r="T139" i="25" s="1"/>
  <c r="T131" i="25"/>
  <c r="AA136" i="25"/>
  <c r="AA139" i="25" s="1"/>
  <c r="AA131" i="25"/>
  <c r="V136" i="25"/>
  <c r="V139" i="25" s="1"/>
  <c r="V131" i="25"/>
  <c r="S136" i="25"/>
  <c r="S131" i="25"/>
  <c r="AJ136" i="25"/>
  <c r="AJ139" i="25" s="1"/>
  <c r="AJ131" i="25"/>
  <c r="AJ18" i="32"/>
  <c r="AK40" i="45"/>
  <c r="AK39" i="45"/>
  <c r="AK13" i="50"/>
  <c r="AK53" i="49"/>
  <c r="AH32" i="25"/>
  <c r="AH49" i="25"/>
  <c r="AI44" i="54"/>
  <c r="AI42" i="54" s="1"/>
  <c r="AI47" i="54" s="1"/>
  <c r="AI49" i="54" s="1"/>
  <c r="AG23" i="45"/>
  <c r="AF32" i="25"/>
  <c r="AF49" i="25"/>
  <c r="AG44" i="54"/>
  <c r="AG42" i="54" s="1"/>
  <c r="AG47" i="54" s="1"/>
  <c r="AH26" i="25"/>
  <c r="AH43" i="25"/>
  <c r="AI23" i="45"/>
  <c r="AF23" i="45"/>
  <c r="AJ26" i="54"/>
  <c r="AJ23" i="45"/>
  <c r="K26" i="25"/>
  <c r="K43" i="25"/>
  <c r="L20" i="54" s="1"/>
  <c r="AI32" i="25"/>
  <c r="AI49" i="25"/>
  <c r="AJ44" i="54" s="1"/>
  <c r="AJ26" i="25"/>
  <c r="AJ45" i="25"/>
  <c r="AK45" i="49"/>
  <c r="AI26" i="25"/>
  <c r="AI43" i="25"/>
  <c r="AJ20" i="54" s="1"/>
  <c r="AJ18" i="54" s="1"/>
  <c r="AK23" i="45"/>
  <c r="AK26" i="54"/>
  <c r="AG32" i="25"/>
  <c r="AG49" i="25"/>
  <c r="AH29" i="45" s="1"/>
  <c r="AH27" i="45" s="1"/>
  <c r="F26" i="25"/>
  <c r="F43" i="25"/>
  <c r="G17" i="45" s="1"/>
  <c r="V26" i="25"/>
  <c r="V43" i="25"/>
  <c r="AF29" i="25"/>
  <c r="AF46" i="25"/>
  <c r="AH53" i="49"/>
  <c r="AG18" i="32"/>
  <c r="AH40" i="45"/>
  <c r="AH39" i="45"/>
  <c r="AH47" i="25"/>
  <c r="AI57" i="49" s="1"/>
  <c r="AH29" i="25"/>
  <c r="AH46" i="25"/>
  <c r="AG29" i="25"/>
  <c r="AG46" i="25"/>
  <c r="AG26" i="25"/>
  <c r="AI18" i="32"/>
  <c r="AJ40" i="45"/>
  <c r="AJ39" i="45"/>
  <c r="AJ53" i="49"/>
  <c r="AH18" i="32"/>
  <c r="AI40" i="45"/>
  <c r="AI39" i="45"/>
  <c r="AI53" i="49"/>
  <c r="AI29" i="25"/>
  <c r="AI46" i="25"/>
  <c r="S17" i="32"/>
  <c r="S18" i="32"/>
  <c r="T40" i="45"/>
  <c r="Q16" i="32"/>
  <c r="Q18" i="32"/>
  <c r="R40" i="45"/>
  <c r="U17" i="32"/>
  <c r="V63" i="49"/>
  <c r="C26" i="25"/>
  <c r="C43" i="25"/>
  <c r="D20" i="54"/>
  <c r="D18" i="54"/>
  <c r="O18" i="32"/>
  <c r="O16" i="32"/>
  <c r="N16" i="32"/>
  <c r="N18" i="32"/>
  <c r="O40" i="45"/>
  <c r="M59" i="49"/>
  <c r="L9" i="31"/>
  <c r="M18" i="32"/>
  <c r="N40" i="45"/>
  <c r="M16" i="32"/>
  <c r="T16" i="32"/>
  <c r="T18" i="32"/>
  <c r="U40" i="45"/>
  <c r="R16" i="32"/>
  <c r="R18" i="32"/>
  <c r="S40" i="45"/>
  <c r="V16" i="32"/>
  <c r="V18" i="32"/>
  <c r="W40" i="45"/>
  <c r="P16" i="32"/>
  <c r="P18" i="32"/>
  <c r="Q40" i="45"/>
  <c r="D52" i="54"/>
  <c r="Y18" i="32"/>
  <c r="Z40" i="45"/>
  <c r="Z39" i="45"/>
  <c r="Z48" i="50"/>
  <c r="F11" i="31"/>
  <c r="G41" i="45"/>
  <c r="D21" i="45"/>
  <c r="D24" i="54"/>
  <c r="S25" i="54"/>
  <c r="S22" i="45"/>
  <c r="D41" i="45"/>
  <c r="D39" i="45"/>
  <c r="D48" i="50"/>
  <c r="BC62" i="50"/>
  <c r="G25" i="54"/>
  <c r="G22" i="45"/>
  <c r="F25" i="54"/>
  <c r="F22" i="45"/>
  <c r="P25" i="54"/>
  <c r="P22" i="45"/>
  <c r="V25" i="54"/>
  <c r="V22" i="45"/>
  <c r="I25" i="54"/>
  <c r="I22" i="45"/>
  <c r="T25" i="54"/>
  <c r="T22" i="45"/>
  <c r="T63" i="49"/>
  <c r="H21" i="45"/>
  <c r="H19" i="45" s="1"/>
  <c r="H24" i="54"/>
  <c r="P21" i="45"/>
  <c r="P24" i="54"/>
  <c r="L25" i="54"/>
  <c r="L22" i="45"/>
  <c r="U25" i="54"/>
  <c r="U22" i="45"/>
  <c r="N25" i="54"/>
  <c r="N22" i="45"/>
  <c r="H25" i="54"/>
  <c r="H22" i="45"/>
  <c r="W25" i="54"/>
  <c r="W22" i="45"/>
  <c r="K25" i="54"/>
  <c r="K22" i="45"/>
  <c r="Q25" i="54"/>
  <c r="Q22" i="45"/>
  <c r="X21" i="45"/>
  <c r="X19" i="45" s="1"/>
  <c r="O25" i="54"/>
  <c r="O22" i="45"/>
  <c r="E25" i="54"/>
  <c r="E22" i="45"/>
  <c r="J25" i="54"/>
  <c r="J22" i="45"/>
  <c r="R25" i="54"/>
  <c r="R22" i="45"/>
  <c r="L23" i="45"/>
  <c r="L26" i="54"/>
  <c r="E23" i="45"/>
  <c r="E26" i="54"/>
  <c r="T23" i="45"/>
  <c r="T26" i="54"/>
  <c r="X23" i="45"/>
  <c r="X26" i="54"/>
  <c r="D23" i="45"/>
  <c r="D26" i="54"/>
  <c r="V23" i="45"/>
  <c r="V26" i="54"/>
  <c r="AH23" i="45"/>
  <c r="AH26" i="54"/>
  <c r="H23" i="45"/>
  <c r="H26" i="54"/>
  <c r="S23" i="45"/>
  <c r="S26" i="54"/>
  <c r="F23" i="45"/>
  <c r="F26" i="54"/>
  <c r="R23" i="45"/>
  <c r="R26" i="54"/>
  <c r="O23" i="45"/>
  <c r="O26" i="54"/>
  <c r="AE23" i="45"/>
  <c r="AE26" i="54"/>
  <c r="AC23" i="45"/>
  <c r="AC26" i="54"/>
  <c r="Y23" i="45"/>
  <c r="Y26" i="54"/>
  <c r="AD23" i="45"/>
  <c r="AD26" i="54"/>
  <c r="Z23" i="45"/>
  <c r="Z26" i="54"/>
  <c r="W23" i="45"/>
  <c r="W26" i="54"/>
  <c r="G23" i="45"/>
  <c r="G26" i="54"/>
  <c r="M23" i="45"/>
  <c r="M26" i="54"/>
  <c r="I23" i="45"/>
  <c r="I26" i="54"/>
  <c r="N23" i="45"/>
  <c r="N26" i="54"/>
  <c r="J23" i="45"/>
  <c r="J26" i="54"/>
  <c r="AA23" i="45"/>
  <c r="AA26" i="54"/>
  <c r="K23" i="45"/>
  <c r="K26" i="54"/>
  <c r="P23" i="45"/>
  <c r="P26" i="54"/>
  <c r="AB23" i="45"/>
  <c r="AB26" i="54"/>
  <c r="U23" i="45"/>
  <c r="U26" i="54"/>
  <c r="Q23" i="45"/>
  <c r="Q26" i="54"/>
  <c r="AF40" i="45"/>
  <c r="AF39" i="45"/>
  <c r="AF48" i="50"/>
  <c r="Z26" i="25"/>
  <c r="Z43" i="25"/>
  <c r="AA17" i="45" s="1"/>
  <c r="AA15" i="45" s="1"/>
  <c r="Y40" i="45"/>
  <c r="Y39" i="45"/>
  <c r="Y13" i="50"/>
  <c r="D29" i="45"/>
  <c r="D27" i="45"/>
  <c r="D40" i="50"/>
  <c r="BC54" i="50" s="1"/>
  <c r="Y63" i="49"/>
  <c r="AD18" i="32"/>
  <c r="AF16" i="32"/>
  <c r="AA18" i="32"/>
  <c r="AC18" i="32"/>
  <c r="AB63" i="49"/>
  <c r="AD63" i="49"/>
  <c r="AE63" i="49"/>
  <c r="AB18" i="32"/>
  <c r="Z18" i="32"/>
  <c r="AF63" i="49"/>
  <c r="U10" i="31"/>
  <c r="U11" i="31"/>
  <c r="E42" i="49"/>
  <c r="AF26" i="25"/>
  <c r="E11" i="31"/>
  <c r="N26" i="25"/>
  <c r="N43" i="25"/>
  <c r="L26" i="25"/>
  <c r="L43" i="25"/>
  <c r="M11" i="31"/>
  <c r="J10" i="31"/>
  <c r="J11" i="31"/>
  <c r="I10" i="31"/>
  <c r="I11" i="31"/>
  <c r="AE26" i="25"/>
  <c r="AE43" i="25"/>
  <c r="AF20" i="54" s="1"/>
  <c r="AF18" i="54" s="1"/>
  <c r="S26" i="25"/>
  <c r="S43" i="25"/>
  <c r="R26" i="25"/>
  <c r="R43" i="25"/>
  <c r="S20" i="54" s="1"/>
  <c r="K10" i="31"/>
  <c r="K11" i="31"/>
  <c r="C5" i="47"/>
  <c r="C30" i="47"/>
  <c r="G10" i="31"/>
  <c r="G11" i="31"/>
  <c r="J44" i="25"/>
  <c r="K56" i="49" s="1"/>
  <c r="J26" i="25"/>
  <c r="J43" i="25"/>
  <c r="U45" i="25"/>
  <c r="V45" i="49" s="1"/>
  <c r="U26" i="25"/>
  <c r="U43" i="25"/>
  <c r="M44" i="25"/>
  <c r="N56" i="49"/>
  <c r="M26" i="25"/>
  <c r="M43" i="25"/>
  <c r="Q10" i="31"/>
  <c r="Q11" i="31"/>
  <c r="E45" i="25"/>
  <c r="F45" i="49" s="1"/>
  <c r="E26" i="25"/>
  <c r="E43" i="25"/>
  <c r="F17" i="45" s="1"/>
  <c r="F15" i="45" s="1"/>
  <c r="Y26" i="25"/>
  <c r="Y43" i="25"/>
  <c r="Y44" i="25"/>
  <c r="Z56" i="49"/>
  <c r="I45" i="25"/>
  <c r="J45" i="49" s="1"/>
  <c r="I26" i="25"/>
  <c r="I43" i="25"/>
  <c r="T54" i="17"/>
  <c r="AC45" i="25"/>
  <c r="AD45" i="49" s="1"/>
  <c r="AC26" i="25"/>
  <c r="AC43" i="25"/>
  <c r="AD17" i="45" s="1"/>
  <c r="Q45" i="25"/>
  <c r="R45" i="49" s="1"/>
  <c r="Q26" i="25"/>
  <c r="Q43" i="25"/>
  <c r="CU53" i="17"/>
  <c r="CV53" i="17"/>
  <c r="CK53" i="17"/>
  <c r="AR53" i="17"/>
  <c r="CN53" i="17"/>
  <c r="Q53" i="17"/>
  <c r="AW53" i="17"/>
  <c r="BY53" i="17"/>
  <c r="CD53" i="17"/>
  <c r="CZ53" i="17"/>
  <c r="DA53" i="17"/>
  <c r="S53" i="17"/>
  <c r="CQ53" i="17"/>
  <c r="R53" i="17"/>
  <c r="BN53" i="17"/>
  <c r="AG53" i="17"/>
  <c r="BC53" i="17"/>
  <c r="BS53" i="17"/>
  <c r="BH53" i="17"/>
  <c r="G53" i="49"/>
  <c r="G40" i="45"/>
  <c r="T48" i="25"/>
  <c r="U46" i="49" s="1"/>
  <c r="T29" i="25"/>
  <c r="T46" i="25"/>
  <c r="BC57" i="17"/>
  <c r="CU57" i="17"/>
  <c r="CV57" i="17"/>
  <c r="AR57" i="17"/>
  <c r="BN57" i="17"/>
  <c r="CQ57" i="17"/>
  <c r="R57" i="17"/>
  <c r="Q53" i="49"/>
  <c r="K40" i="45"/>
  <c r="K53" i="49"/>
  <c r="P53" i="49"/>
  <c r="P40" i="45"/>
  <c r="I40" i="45"/>
  <c r="I53" i="49"/>
  <c r="BH57" i="17"/>
  <c r="CZ57" i="17"/>
  <c r="DA57" i="17"/>
  <c r="S55" i="17"/>
  <c r="S61" i="17"/>
  <c r="S53" i="49"/>
  <c r="X45" i="25"/>
  <c r="Y45" i="49" s="1"/>
  <c r="X26" i="25"/>
  <c r="X43" i="25"/>
  <c r="Y17" i="45" s="1"/>
  <c r="J53" i="49"/>
  <c r="J40" i="45"/>
  <c r="AB53" i="49"/>
  <c r="O10" i="31"/>
  <c r="O11" i="31"/>
  <c r="P26" i="25"/>
  <c r="P43" i="25"/>
  <c r="Q20" i="54" s="1"/>
  <c r="Q18" i="54" s="1"/>
  <c r="AA26" i="25"/>
  <c r="AA43" i="25"/>
  <c r="CD57" i="17"/>
  <c r="T45" i="25"/>
  <c r="U45" i="49" s="1"/>
  <c r="T26" i="25"/>
  <c r="T43" i="25"/>
  <c r="G51" i="25"/>
  <c r="H47" i="49" s="1"/>
  <c r="G32" i="25"/>
  <c r="G49" i="25"/>
  <c r="BS57" i="17"/>
  <c r="AG57" i="17"/>
  <c r="T10" i="31"/>
  <c r="T11" i="31"/>
  <c r="L55" i="31"/>
  <c r="L56" i="31"/>
  <c r="Z53" i="49"/>
  <c r="AD53" i="49"/>
  <c r="W53" i="49"/>
  <c r="F53" i="49"/>
  <c r="F40" i="45"/>
  <c r="M40" i="45"/>
  <c r="M53" i="49"/>
  <c r="N53" i="49"/>
  <c r="H45" i="25"/>
  <c r="I45" i="49" s="1"/>
  <c r="H26" i="25"/>
  <c r="H43" i="25"/>
  <c r="D45" i="25"/>
  <c r="E45" i="49" s="1"/>
  <c r="D26" i="25"/>
  <c r="D43" i="25"/>
  <c r="L53" i="49"/>
  <c r="L40" i="45"/>
  <c r="X53" i="49"/>
  <c r="W18" i="32"/>
  <c r="AB26" i="25"/>
  <c r="AB43" i="25"/>
  <c r="AW57" i="17"/>
  <c r="BY57" i="17"/>
  <c r="E40" i="45"/>
  <c r="E53" i="49"/>
  <c r="V53" i="49"/>
  <c r="S51" i="25"/>
  <c r="T47" i="49" s="1"/>
  <c r="S32" i="25"/>
  <c r="S49" i="25"/>
  <c r="R53" i="49"/>
  <c r="S10" i="31"/>
  <c r="S11" i="31"/>
  <c r="AE53" i="49"/>
  <c r="AA53" i="49"/>
  <c r="V47" i="25"/>
  <c r="W57" i="49" s="1"/>
  <c r="V29" i="25"/>
  <c r="V46" i="25"/>
  <c r="W24" i="54" s="1"/>
  <c r="O53" i="49"/>
  <c r="T53" i="49"/>
  <c r="O54" i="17"/>
  <c r="N56" i="17"/>
  <c r="M56" i="17"/>
  <c r="S60" i="17"/>
  <c r="G73" i="18"/>
  <c r="H74" i="18"/>
  <c r="S46" i="25"/>
  <c r="AD48" i="25"/>
  <c r="AE46" i="49"/>
  <c r="AD29" i="25"/>
  <c r="AD46" i="25"/>
  <c r="H176" i="18"/>
  <c r="BU52" i="17"/>
  <c r="BX52" i="17"/>
  <c r="I46" i="25"/>
  <c r="K29" i="25"/>
  <c r="K47" i="25"/>
  <c r="L57" i="49" s="1"/>
  <c r="D64" i="49"/>
  <c r="D74" i="49"/>
  <c r="D24" i="49"/>
  <c r="H51" i="25"/>
  <c r="I47" i="49" s="1"/>
  <c r="H32" i="25"/>
  <c r="H49" i="25"/>
  <c r="I44" i="54" s="1"/>
  <c r="Q51" i="25"/>
  <c r="R47" i="49" s="1"/>
  <c r="Q32" i="25"/>
  <c r="Q49" i="25"/>
  <c r="V51" i="25"/>
  <c r="W47" i="49" s="1"/>
  <c r="V32" i="25"/>
  <c r="N10" i="31"/>
  <c r="N11" i="31"/>
  <c r="R48" i="25"/>
  <c r="S46" i="49" s="1"/>
  <c r="R29" i="25"/>
  <c r="AC46" i="25"/>
  <c r="O45" i="25"/>
  <c r="P45" i="49" s="1"/>
  <c r="O26" i="25"/>
  <c r="P48" i="25"/>
  <c r="Q46" i="49" s="1"/>
  <c r="P29" i="25"/>
  <c r="AD45" i="25"/>
  <c r="AE45" i="49"/>
  <c r="AD26" i="25"/>
  <c r="BJ52" i="17"/>
  <c r="BM52" i="17"/>
  <c r="E176" i="18"/>
  <c r="G176" i="18"/>
  <c r="AN52" i="17"/>
  <c r="AQ52" i="17"/>
  <c r="AE51" i="25"/>
  <c r="AF47" i="49" s="1"/>
  <c r="AE32" i="25"/>
  <c r="AE49" i="25"/>
  <c r="AF44" i="54" s="1"/>
  <c r="AF42" i="54" s="1"/>
  <c r="AF47" i="54" s="1"/>
  <c r="E51" i="25"/>
  <c r="F47" i="49"/>
  <c r="E32" i="25"/>
  <c r="E49" i="25"/>
  <c r="N51" i="25"/>
  <c r="O47" i="49" s="1"/>
  <c r="N32" i="25"/>
  <c r="N49" i="25"/>
  <c r="Z48" i="25"/>
  <c r="AA46" i="49"/>
  <c r="Z29" i="25"/>
  <c r="F48" i="25"/>
  <c r="G46" i="49"/>
  <c r="F29" i="25"/>
  <c r="U47" i="25"/>
  <c r="V57" i="49" s="1"/>
  <c r="U29" i="25"/>
  <c r="G45" i="25"/>
  <c r="H45" i="49" s="1"/>
  <c r="G26" i="25"/>
  <c r="X48" i="25"/>
  <c r="Y46" i="49" s="1"/>
  <c r="X29" i="25"/>
  <c r="D48" i="25"/>
  <c r="E46" i="49" s="1"/>
  <c r="D29" i="25"/>
  <c r="T51" i="25"/>
  <c r="U47" i="49"/>
  <c r="T32" i="25"/>
  <c r="AC51" i="25"/>
  <c r="AD47" i="49" s="1"/>
  <c r="AC32" i="25"/>
  <c r="AC49" i="25"/>
  <c r="AD44" i="54"/>
  <c r="AD42" i="54" s="1"/>
  <c r="AD47" i="54" s="1"/>
  <c r="D52" i="17"/>
  <c r="J52" i="17"/>
  <c r="D176" i="18"/>
  <c r="P10" i="31"/>
  <c r="P11" i="31"/>
  <c r="AE29" i="25"/>
  <c r="AE46" i="25"/>
  <c r="AF24" i="54" s="1"/>
  <c r="AF22" i="54" s="1"/>
  <c r="L51" i="25"/>
  <c r="M47" i="49" s="1"/>
  <c r="L32" i="25"/>
  <c r="L49" i="25"/>
  <c r="U51" i="25"/>
  <c r="V47" i="49" s="1"/>
  <c r="U32" i="25"/>
  <c r="U49" i="25"/>
  <c r="Z51" i="25"/>
  <c r="AA47" i="49" s="1"/>
  <c r="Z32" i="25"/>
  <c r="Z49" i="25"/>
  <c r="AA44" i="54"/>
  <c r="AA42" i="54" s="1"/>
  <c r="AA47" i="54" s="1"/>
  <c r="M32" i="25"/>
  <c r="M49" i="25"/>
  <c r="N44" i="54" s="1"/>
  <c r="L10" i="31"/>
  <c r="H49" i="18"/>
  <c r="G48" i="18"/>
  <c r="H124" i="18"/>
  <c r="G123" i="18"/>
  <c r="R10" i="31"/>
  <c r="R11" i="31"/>
  <c r="H24" i="18"/>
  <c r="G23" i="18"/>
  <c r="Y46" i="25"/>
  <c r="AA29" i="25"/>
  <c r="AA47" i="25"/>
  <c r="AB57" i="49"/>
  <c r="X51" i="25"/>
  <c r="Y47" i="49" s="1"/>
  <c r="X32" i="25"/>
  <c r="X49" i="25"/>
  <c r="Y44" i="54"/>
  <c r="Y42" i="54" s="1"/>
  <c r="Y47" i="54" s="1"/>
  <c r="Y49" i="54" s="1"/>
  <c r="F51" i="25"/>
  <c r="G47" i="49" s="1"/>
  <c r="F32" i="25"/>
  <c r="F49" i="25"/>
  <c r="G29" i="45" s="1"/>
  <c r="G27" i="45" s="1"/>
  <c r="H99" i="18"/>
  <c r="G98" i="18"/>
  <c r="J48" i="25"/>
  <c r="K46" i="49"/>
  <c r="J29" i="25"/>
  <c r="M46" i="25"/>
  <c r="AB48" i="25"/>
  <c r="AC46" i="49" s="1"/>
  <c r="AB29" i="25"/>
  <c r="H48" i="25"/>
  <c r="I46" i="49" s="1"/>
  <c r="H29" i="25"/>
  <c r="AA51" i="25"/>
  <c r="AB47" i="49" s="1"/>
  <c r="AA32" i="25"/>
  <c r="AA49" i="25"/>
  <c r="AB44" i="54"/>
  <c r="AB42" i="54" s="1"/>
  <c r="AB47" i="54" s="1"/>
  <c r="AB49" i="54" s="1"/>
  <c r="H10" i="31"/>
  <c r="H11" i="31"/>
  <c r="N57" i="17"/>
  <c r="N53" i="17"/>
  <c r="N61" i="17"/>
  <c r="S59" i="17"/>
  <c r="V10" i="31"/>
  <c r="V11" i="31"/>
  <c r="W42" i="49"/>
  <c r="F176" i="18"/>
  <c r="AC52" i="17"/>
  <c r="Q47" i="25"/>
  <c r="R57" i="49"/>
  <c r="Q29" i="25"/>
  <c r="K51" i="25"/>
  <c r="L47" i="49" s="1"/>
  <c r="K32" i="25"/>
  <c r="K49" i="25"/>
  <c r="P51" i="25"/>
  <c r="Q47" i="49" s="1"/>
  <c r="P32" i="25"/>
  <c r="P49" i="25"/>
  <c r="Y51" i="25"/>
  <c r="Z47" i="49"/>
  <c r="Y32" i="25"/>
  <c r="Y49" i="25"/>
  <c r="Z44" i="54" s="1"/>
  <c r="Z42" i="54" s="1"/>
  <c r="Z47" i="54" s="1"/>
  <c r="AD51" i="25"/>
  <c r="AE47" i="49" s="1"/>
  <c r="AD32" i="25"/>
  <c r="AD49" i="25"/>
  <c r="AE44" i="54" s="1"/>
  <c r="AE42" i="54" s="1"/>
  <c r="AE47" i="54" s="1"/>
  <c r="N48" i="25"/>
  <c r="O46" i="49"/>
  <c r="N29" i="25"/>
  <c r="E47" i="25"/>
  <c r="F57" i="49" s="1"/>
  <c r="E29" i="25"/>
  <c r="W45" i="25"/>
  <c r="X45" i="49" s="1"/>
  <c r="W26" i="25"/>
  <c r="L48" i="25"/>
  <c r="M46" i="49" s="1"/>
  <c r="L29" i="25"/>
  <c r="D51" i="25"/>
  <c r="E47" i="49"/>
  <c r="D32" i="25"/>
  <c r="D49" i="25"/>
  <c r="E44" i="54"/>
  <c r="I51" i="25"/>
  <c r="J47" i="49" s="1"/>
  <c r="I32" i="25"/>
  <c r="I49" i="25"/>
  <c r="J44" i="54" s="1"/>
  <c r="J42" i="54" s="1"/>
  <c r="J47" i="54" s="1"/>
  <c r="R51" i="25"/>
  <c r="S47" i="49"/>
  <c r="R32" i="25"/>
  <c r="R49" i="25"/>
  <c r="H149" i="18"/>
  <c r="G148" i="18"/>
  <c r="AY52" i="17"/>
  <c r="BB52" i="17"/>
  <c r="I176" i="18"/>
  <c r="W51" i="25"/>
  <c r="X47" i="49" s="1"/>
  <c r="W32" i="25"/>
  <c r="W49" i="25"/>
  <c r="X44" i="54" s="1"/>
  <c r="X42" i="54"/>
  <c r="X47" i="54" s="1"/>
  <c r="AB51" i="25"/>
  <c r="AC47" i="49" s="1"/>
  <c r="AB32" i="25"/>
  <c r="AB49" i="25"/>
  <c r="AC44" i="54"/>
  <c r="AC42" i="54" s="1"/>
  <c r="AC47" i="54" s="1"/>
  <c r="J51" i="25"/>
  <c r="K47" i="49"/>
  <c r="J32" i="25"/>
  <c r="J49" i="25"/>
  <c r="AH43" i="17"/>
  <c r="AH44" i="17"/>
  <c r="AH45" i="17"/>
  <c r="AH46" i="17"/>
  <c r="AI43" i="17"/>
  <c r="AI44" i="17"/>
  <c r="AI45" i="17"/>
  <c r="AI46" i="17"/>
  <c r="AI47" i="17"/>
  <c r="AI48" i="17"/>
  <c r="AI54" i="17"/>
  <c r="AI56" i="17"/>
  <c r="AH49" i="17"/>
  <c r="AH50" i="17"/>
  <c r="AH53" i="17"/>
  <c r="AI49" i="17"/>
  <c r="AI50" i="17"/>
  <c r="AH51" i="17"/>
  <c r="AH52" i="17"/>
  <c r="AI53" i="17"/>
  <c r="AI55" i="17"/>
  <c r="AH47" i="17"/>
  <c r="AH48" i="17"/>
  <c r="AI51" i="17"/>
  <c r="AI52" i="17"/>
  <c r="AH54" i="17"/>
  <c r="AH55" i="17"/>
  <c r="AJ55" i="17"/>
  <c r="AH57" i="17"/>
  <c r="AH59" i="17"/>
  <c r="AH61" i="17"/>
  <c r="AI57" i="17"/>
  <c r="AH58" i="17"/>
  <c r="AI61" i="17"/>
  <c r="AI59" i="17"/>
  <c r="AH60" i="17"/>
  <c r="AJ60" i="17"/>
  <c r="AI58" i="17"/>
  <c r="AI60" i="17"/>
  <c r="AH56" i="17"/>
  <c r="O56" i="17"/>
  <c r="M55" i="17"/>
  <c r="T79" i="17"/>
  <c r="S56" i="17"/>
  <c r="T56" i="17"/>
  <c r="T81" i="17"/>
  <c r="M58" i="17"/>
  <c r="M61" i="17"/>
  <c r="O61" i="17"/>
  <c r="M59" i="17"/>
  <c r="N59" i="17"/>
  <c r="T55" i="17"/>
  <c r="N55" i="17"/>
  <c r="N60" i="17"/>
  <c r="S58" i="17"/>
  <c r="T58" i="17"/>
  <c r="T61" i="17"/>
  <c r="T86" i="17"/>
  <c r="T59" i="17"/>
  <c r="T60" i="17"/>
  <c r="M60" i="17"/>
  <c r="N58" i="17"/>
  <c r="AG29" i="45"/>
  <c r="AG27" i="45" s="1"/>
  <c r="AC115" i="49"/>
  <c r="AT17" i="49"/>
  <c r="AK48" i="50"/>
  <c r="AI29" i="45"/>
  <c r="AI27" i="45" s="1"/>
  <c r="C35" i="25"/>
  <c r="AJ29" i="45"/>
  <c r="AJ35" i="25"/>
  <c r="AJ52" i="25"/>
  <c r="AJ43" i="25"/>
  <c r="AI35" i="25"/>
  <c r="AI52" i="25"/>
  <c r="G20" i="54"/>
  <c r="G18" i="54"/>
  <c r="U53" i="49"/>
  <c r="AI13" i="50"/>
  <c r="AI48" i="50"/>
  <c r="AG24" i="54"/>
  <c r="AG22" i="54" s="1"/>
  <c r="AG21" i="45"/>
  <c r="AG19" i="45"/>
  <c r="AH35" i="25"/>
  <c r="AH52" i="25"/>
  <c r="AH44" i="54"/>
  <c r="AH42" i="54" s="1"/>
  <c r="AH47" i="54" s="1"/>
  <c r="AH21" i="45"/>
  <c r="AH24" i="54"/>
  <c r="AH22" i="54" s="1"/>
  <c r="AI20" i="54"/>
  <c r="AI18" i="54" s="1"/>
  <c r="AI17" i="45"/>
  <c r="AI15" i="45"/>
  <c r="AI24" i="54"/>
  <c r="AI22" i="54" s="1"/>
  <c r="AI21" i="45"/>
  <c r="AI19" i="45" s="1"/>
  <c r="AJ24" i="54"/>
  <c r="AJ22" i="54" s="1"/>
  <c r="AJ21" i="45"/>
  <c r="AJ19" i="45"/>
  <c r="AJ48" i="50"/>
  <c r="BC46" i="50"/>
  <c r="AJ13" i="50"/>
  <c r="BC13" i="50"/>
  <c r="AG43" i="25"/>
  <c r="AH17" i="45" s="1"/>
  <c r="AH15" i="45" s="1"/>
  <c r="AG35" i="25"/>
  <c r="AG52" i="25"/>
  <c r="AH13" i="50"/>
  <c r="AH48" i="50"/>
  <c r="U18" i="32"/>
  <c r="V40" i="45"/>
  <c r="D19" i="45"/>
  <c r="AA20" i="54"/>
  <c r="AA18" i="54" s="1"/>
  <c r="P19" i="45"/>
  <c r="D22" i="54"/>
  <c r="D27" i="54"/>
  <c r="G39" i="45"/>
  <c r="G48" i="50"/>
  <c r="P41" i="45"/>
  <c r="P39" i="45"/>
  <c r="P48" i="50"/>
  <c r="L41" i="45"/>
  <c r="L39" i="45"/>
  <c r="L48" i="50"/>
  <c r="E41" i="45"/>
  <c r="E39" i="45"/>
  <c r="E48" i="50"/>
  <c r="M29" i="45"/>
  <c r="M27" i="45" s="1"/>
  <c r="M44" i="54"/>
  <c r="AD21" i="45"/>
  <c r="AD19" i="45"/>
  <c r="AD42" i="50" s="1"/>
  <c r="AD24" i="54"/>
  <c r="AD22" i="54"/>
  <c r="I29" i="45"/>
  <c r="I42" i="54"/>
  <c r="I47" i="54" s="1"/>
  <c r="AE21" i="45"/>
  <c r="AE19" i="45" s="1"/>
  <c r="AE24" i="54"/>
  <c r="H29" i="45"/>
  <c r="H44" i="54"/>
  <c r="H42" i="54" s="1"/>
  <c r="H47" i="54" s="1"/>
  <c r="H49" i="54" s="1"/>
  <c r="R17" i="45"/>
  <c r="R15" i="45" s="1"/>
  <c r="R20" i="54"/>
  <c r="R18" i="54" s="1"/>
  <c r="R27" i="54" s="1"/>
  <c r="M17" i="45"/>
  <c r="M15" i="45"/>
  <c r="M20" i="54"/>
  <c r="M18" i="54" s="1"/>
  <c r="S29" i="45"/>
  <c r="S27" i="45" s="1"/>
  <c r="S40" i="50" s="1"/>
  <c r="S44" i="54"/>
  <c r="S42" i="54" s="1"/>
  <c r="S47" i="54" s="1"/>
  <c r="S49" i="54" s="1"/>
  <c r="J29" i="45"/>
  <c r="J27" i="45" s="1"/>
  <c r="J40" i="50" s="1"/>
  <c r="J41" i="45"/>
  <c r="J39" i="45"/>
  <c r="J48" i="50"/>
  <c r="O17" i="45"/>
  <c r="O20" i="54"/>
  <c r="O18" i="54" s="1"/>
  <c r="AF21" i="45"/>
  <c r="F29" i="45"/>
  <c r="F27" i="45" s="1"/>
  <c r="F44" i="54"/>
  <c r="T21" i="45"/>
  <c r="T19" i="45" s="1"/>
  <c r="T24" i="54"/>
  <c r="T22" i="54" s="1"/>
  <c r="M25" i="54"/>
  <c r="M22" i="45"/>
  <c r="K17" i="45"/>
  <c r="K15" i="45"/>
  <c r="K20" i="54"/>
  <c r="K18" i="54" s="1"/>
  <c r="K41" i="45"/>
  <c r="K39" i="45"/>
  <c r="K48" i="50"/>
  <c r="V41" i="45"/>
  <c r="N21" i="45"/>
  <c r="N19" i="45" s="1"/>
  <c r="N24" i="54"/>
  <c r="N22" i="54" s="1"/>
  <c r="N29" i="45"/>
  <c r="N27" i="45" s="1"/>
  <c r="O41" i="45"/>
  <c r="O39" i="45"/>
  <c r="O48" i="50"/>
  <c r="T41" i="45"/>
  <c r="T39" i="45"/>
  <c r="T48" i="50"/>
  <c r="U41" i="45"/>
  <c r="U39" i="45"/>
  <c r="U48" i="50"/>
  <c r="R41" i="45"/>
  <c r="R39" i="45"/>
  <c r="R48" i="50"/>
  <c r="I41" i="45"/>
  <c r="I39" i="45"/>
  <c r="I48" i="50"/>
  <c r="L29" i="45"/>
  <c r="L27" i="45" s="1"/>
  <c r="L40" i="50" s="1"/>
  <c r="L44" i="54"/>
  <c r="L42" i="54"/>
  <c r="L47" i="54" s="1"/>
  <c r="L49" i="54" s="1"/>
  <c r="Q41" i="45"/>
  <c r="Q39" i="45"/>
  <c r="Q48" i="50"/>
  <c r="N17" i="45"/>
  <c r="N15" i="45"/>
  <c r="N20" i="54"/>
  <c r="N18" i="54" s="1"/>
  <c r="Z21" i="45"/>
  <c r="Z24" i="54"/>
  <c r="Z22" i="54"/>
  <c r="K29" i="45"/>
  <c r="K27" i="45" s="1"/>
  <c r="K8" i="50" s="1"/>
  <c r="K44" i="54"/>
  <c r="K42" i="54" s="1"/>
  <c r="K47" i="54" s="1"/>
  <c r="AE29" i="45"/>
  <c r="S41" i="45"/>
  <c r="S39" i="45"/>
  <c r="S48" i="50"/>
  <c r="J21" i="45"/>
  <c r="J24" i="54"/>
  <c r="J22" i="54" s="1"/>
  <c r="I17" i="45"/>
  <c r="I15" i="45" s="1"/>
  <c r="I20" i="54"/>
  <c r="I18" i="54" s="1"/>
  <c r="J17" i="45"/>
  <c r="J15" i="45"/>
  <c r="J20" i="54"/>
  <c r="J18" i="54" s="1"/>
  <c r="H41" i="45"/>
  <c r="H39" i="45"/>
  <c r="H48" i="50"/>
  <c r="F41" i="45"/>
  <c r="F39" i="45"/>
  <c r="F48" i="50"/>
  <c r="W41" i="45"/>
  <c r="W39" i="45"/>
  <c r="W48" i="50"/>
  <c r="V29" i="45"/>
  <c r="V27" i="45"/>
  <c r="V40" i="50" s="1"/>
  <c r="V44" i="54"/>
  <c r="V42" i="54" s="1"/>
  <c r="V47" i="54" s="1"/>
  <c r="V49" i="54" s="1"/>
  <c r="R29" i="45"/>
  <c r="R27" i="45"/>
  <c r="R40" i="50" s="1"/>
  <c r="R44" i="54"/>
  <c r="R42" i="54" s="1"/>
  <c r="R47" i="54" s="1"/>
  <c r="T29" i="45"/>
  <c r="T27" i="45" s="1"/>
  <c r="T40" i="50" s="1"/>
  <c r="T44" i="54"/>
  <c r="T42" i="54" s="1"/>
  <c r="T47" i="54" s="1"/>
  <c r="T48" i="54" s="1"/>
  <c r="Q17" i="45"/>
  <c r="Q15" i="45" s="1"/>
  <c r="N41" i="45"/>
  <c r="N39" i="45"/>
  <c r="N48" i="50"/>
  <c r="AE40" i="45"/>
  <c r="AE39" i="45"/>
  <c r="AE48" i="50"/>
  <c r="AF13" i="50"/>
  <c r="AC17" i="45"/>
  <c r="AC15" i="45" s="1"/>
  <c r="AC20" i="54"/>
  <c r="AC18" i="54" s="1"/>
  <c r="V17" i="45"/>
  <c r="V15" i="45" s="1"/>
  <c r="V20" i="54"/>
  <c r="V18" i="54" s="1"/>
  <c r="AF17" i="45"/>
  <c r="Z17" i="45"/>
  <c r="Z15" i="45"/>
  <c r="Z20" i="54"/>
  <c r="Z18" i="54" s="1"/>
  <c r="U17" i="45"/>
  <c r="U15" i="45" s="1"/>
  <c r="U20" i="54"/>
  <c r="U18" i="54" s="1"/>
  <c r="AD15" i="45"/>
  <c r="AD20" i="54"/>
  <c r="AD18" i="54" s="1"/>
  <c r="AB17" i="45"/>
  <c r="AB15" i="45" s="1"/>
  <c r="AB20" i="54"/>
  <c r="AB18" i="54" s="1"/>
  <c r="Y15" i="45"/>
  <c r="Y20" i="54"/>
  <c r="Y18" i="54" s="1"/>
  <c r="S18" i="54"/>
  <c r="T17" i="45"/>
  <c r="T15" i="45"/>
  <c r="T20" i="54"/>
  <c r="D213" i="27"/>
  <c r="D14" i="27"/>
  <c r="AF18" i="32"/>
  <c r="AG53" i="49"/>
  <c r="X40" i="45"/>
  <c r="X39" i="45"/>
  <c r="X48" i="50"/>
  <c r="AC40" i="45"/>
  <c r="AC39" i="45"/>
  <c r="AC13" i="50"/>
  <c r="AA40" i="45"/>
  <c r="AA39" i="45"/>
  <c r="AA48" i="50"/>
  <c r="AD40" i="45"/>
  <c r="AD39" i="45"/>
  <c r="AD13" i="50"/>
  <c r="Y48" i="50"/>
  <c r="AB40" i="45"/>
  <c r="AB39" i="45"/>
  <c r="AB48" i="50"/>
  <c r="AF43" i="25"/>
  <c r="AA29" i="45"/>
  <c r="AA27" i="45" s="1"/>
  <c r="AA40" i="50" s="1"/>
  <c r="Y29" i="45"/>
  <c r="AC29" i="45"/>
  <c r="AC27" i="45"/>
  <c r="AD29" i="45"/>
  <c r="AD27" i="45" s="1"/>
  <c r="AD8" i="50" s="1"/>
  <c r="X29" i="45"/>
  <c r="AB29" i="45"/>
  <c r="AB27" i="45"/>
  <c r="AB8" i="50" s="1"/>
  <c r="D17" i="45"/>
  <c r="D15" i="45"/>
  <c r="E29" i="45"/>
  <c r="E27" i="45" s="1"/>
  <c r="W21" i="45"/>
  <c r="W19" i="45" s="1"/>
  <c r="D13" i="50"/>
  <c r="BC24" i="50" s="1"/>
  <c r="Z13" i="50"/>
  <c r="AF35" i="25"/>
  <c r="AF52" i="25"/>
  <c r="T84" i="17"/>
  <c r="S57" i="17"/>
  <c r="T57" i="17"/>
  <c r="T82" i="17"/>
  <c r="L11" i="31"/>
  <c r="M35" i="25"/>
  <c r="M52" i="25"/>
  <c r="AE35" i="25"/>
  <c r="AE52" i="25"/>
  <c r="S35" i="25"/>
  <c r="S52" i="25"/>
  <c r="AJ61" i="17"/>
  <c r="AJ54" i="17"/>
  <c r="AJ47" i="17"/>
  <c r="AJ50" i="17"/>
  <c r="M57" i="17"/>
  <c r="O57" i="17"/>
  <c r="M53" i="17"/>
  <c r="O53" i="17"/>
  <c r="T53" i="17"/>
  <c r="H175" i="18"/>
  <c r="BU51" i="17"/>
  <c r="BX51" i="17"/>
  <c r="AY51" i="17"/>
  <c r="BB51" i="17"/>
  <c r="BG51" i="17"/>
  <c r="I175" i="18"/>
  <c r="H48" i="18"/>
  <c r="G47" i="18"/>
  <c r="D35" i="25"/>
  <c r="D52" i="25"/>
  <c r="D46" i="25"/>
  <c r="E21" i="45" s="1"/>
  <c r="E19" i="45" s="1"/>
  <c r="G43" i="25"/>
  <c r="H17" i="45" s="1"/>
  <c r="G35" i="25"/>
  <c r="G52" i="25"/>
  <c r="F35" i="25"/>
  <c r="F52" i="25"/>
  <c r="F46" i="25"/>
  <c r="G21" i="45" s="1"/>
  <c r="G19" i="45" s="1"/>
  <c r="H73" i="18"/>
  <c r="G72" i="18"/>
  <c r="O60" i="17"/>
  <c r="BG52" i="17"/>
  <c r="W43" i="25"/>
  <c r="X20" i="54" s="1"/>
  <c r="X18" i="54" s="1"/>
  <c r="W35" i="25"/>
  <c r="W52" i="25"/>
  <c r="N35" i="25"/>
  <c r="N52" i="25"/>
  <c r="N46" i="25"/>
  <c r="O21" i="45" s="1"/>
  <c r="O19" i="45" s="1"/>
  <c r="AF52" i="17"/>
  <c r="K52" i="17"/>
  <c r="L52" i="17"/>
  <c r="BC52" i="17"/>
  <c r="AB35" i="25"/>
  <c r="AB52" i="25"/>
  <c r="AB46" i="25"/>
  <c r="AC24" i="54" s="1"/>
  <c r="AC22" i="54" s="1"/>
  <c r="AC27" i="54" s="1"/>
  <c r="J35" i="25"/>
  <c r="J52" i="25"/>
  <c r="J46" i="25"/>
  <c r="G22" i="18"/>
  <c r="H23" i="18"/>
  <c r="F175" i="18"/>
  <c r="AC51" i="17"/>
  <c r="AF51" i="17"/>
  <c r="BR52" i="17"/>
  <c r="P35" i="25"/>
  <c r="P52" i="25"/>
  <c r="P46" i="25"/>
  <c r="Q24" i="54" s="1"/>
  <c r="Q22" i="54" s="1"/>
  <c r="AC35" i="25"/>
  <c r="AC52" i="25"/>
  <c r="CC52" i="17"/>
  <c r="T85" i="17"/>
  <c r="T83" i="17"/>
  <c r="AJ57" i="17"/>
  <c r="AJ46" i="17"/>
  <c r="AA46" i="25"/>
  <c r="AB24" i="54" s="1"/>
  <c r="AB22" i="54" s="1"/>
  <c r="AA35" i="25"/>
  <c r="AA52" i="25"/>
  <c r="D175" i="18"/>
  <c r="D51" i="17"/>
  <c r="J51" i="17"/>
  <c r="G122" i="18"/>
  <c r="H123" i="18"/>
  <c r="T49" i="25"/>
  <c r="U29" i="45" s="1"/>
  <c r="U27" i="45" s="1"/>
  <c r="T35" i="25"/>
  <c r="T52" i="25"/>
  <c r="X35" i="25"/>
  <c r="X52" i="25"/>
  <c r="X46" i="25"/>
  <c r="Y21" i="45" s="1"/>
  <c r="U46" i="25"/>
  <c r="V21" i="45" s="1"/>
  <c r="V19" i="45" s="1"/>
  <c r="U35" i="25"/>
  <c r="U52" i="25"/>
  <c r="Z35" i="25"/>
  <c r="Z52" i="25"/>
  <c r="Z46" i="25"/>
  <c r="AA24" i="54" s="1"/>
  <c r="AA22" i="54" s="1"/>
  <c r="AV52" i="17"/>
  <c r="T78" i="17"/>
  <c r="V49" i="25"/>
  <c r="W44" i="54" s="1"/>
  <c r="W42" i="54" s="1"/>
  <c r="W47" i="54" s="1"/>
  <c r="V35" i="25"/>
  <c r="V52" i="25"/>
  <c r="K46" i="25"/>
  <c r="L24" i="54" s="1"/>
  <c r="L22" i="54" s="1"/>
  <c r="K35" i="25"/>
  <c r="K52" i="25"/>
  <c r="AJ48" i="17"/>
  <c r="H148" i="18"/>
  <c r="G147" i="18"/>
  <c r="L35" i="25"/>
  <c r="L52" i="25"/>
  <c r="L46" i="25"/>
  <c r="E46" i="25"/>
  <c r="F21" i="45" s="1"/>
  <c r="F19" i="45" s="1"/>
  <c r="F42" i="50" s="1"/>
  <c r="E35" i="25"/>
  <c r="E52" i="25"/>
  <c r="Q46" i="25"/>
  <c r="R21" i="45" s="1"/>
  <c r="Q35" i="25"/>
  <c r="Q52" i="25"/>
  <c r="H35" i="25"/>
  <c r="H52" i="25"/>
  <c r="H46" i="25"/>
  <c r="I24" i="54" s="1"/>
  <c r="I22" i="54" s="1"/>
  <c r="H98" i="18"/>
  <c r="G97" i="18"/>
  <c r="Y35" i="25"/>
  <c r="Y52" i="25"/>
  <c r="BJ51" i="17"/>
  <c r="E175" i="18"/>
  <c r="J176" i="18"/>
  <c r="DE52" i="17"/>
  <c r="DI52" i="17"/>
  <c r="N52" i="17"/>
  <c r="AD35" i="25"/>
  <c r="AD52" i="25"/>
  <c r="AD43" i="25"/>
  <c r="AE20" i="54" s="1"/>
  <c r="AE18" i="54" s="1"/>
  <c r="O43" i="25"/>
  <c r="P20" i="54" s="1"/>
  <c r="P18" i="54" s="1"/>
  <c r="O35" i="25"/>
  <c r="O52" i="25"/>
  <c r="R35" i="25"/>
  <c r="R52" i="25"/>
  <c r="R46" i="25"/>
  <c r="I35" i="25"/>
  <c r="I52" i="25"/>
  <c r="AN51" i="17"/>
  <c r="AQ51" i="17"/>
  <c r="G175" i="18"/>
  <c r="AJ58" i="17"/>
  <c r="DJ60" i="17"/>
  <c r="DK60" i="17"/>
  <c r="DL60" i="17"/>
  <c r="AK60" i="17"/>
  <c r="AL60" i="17"/>
  <c r="P60" i="17"/>
  <c r="U60" i="17"/>
  <c r="V60" i="17"/>
  <c r="AK55" i="17"/>
  <c r="AL55" i="17"/>
  <c r="P55" i="17"/>
  <c r="U55" i="17"/>
  <c r="V55" i="17"/>
  <c r="DJ55" i="17"/>
  <c r="DK55" i="17"/>
  <c r="DL55" i="17"/>
  <c r="AJ52" i="17"/>
  <c r="AK52" i="17"/>
  <c r="AL52" i="17"/>
  <c r="AJ53" i="17"/>
  <c r="AJ45" i="17"/>
  <c r="AK57" i="17"/>
  <c r="AL57" i="17"/>
  <c r="P57" i="17"/>
  <c r="U57" i="17"/>
  <c r="V57" i="17"/>
  <c r="DJ57" i="17"/>
  <c r="DK57" i="17"/>
  <c r="DL57" i="17"/>
  <c r="T80" i="17"/>
  <c r="O55" i="17"/>
  <c r="AJ56" i="17"/>
  <c r="AK61" i="17"/>
  <c r="AL61" i="17"/>
  <c r="P61" i="17"/>
  <c r="U61" i="17"/>
  <c r="V61" i="17"/>
  <c r="DJ61" i="17"/>
  <c r="DK61" i="17"/>
  <c r="DL61" i="17"/>
  <c r="AK54" i="17"/>
  <c r="AL54" i="17"/>
  <c r="P54" i="17"/>
  <c r="U54" i="17"/>
  <c r="V54" i="17"/>
  <c r="DJ54" i="17"/>
  <c r="DK54" i="17"/>
  <c r="DL54" i="17"/>
  <c r="AJ51" i="17"/>
  <c r="AJ44" i="17"/>
  <c r="O59" i="17"/>
  <c r="O58" i="17"/>
  <c r="AJ59" i="17"/>
  <c r="AJ49" i="17"/>
  <c r="AJ43" i="17"/>
  <c r="AK17" i="45"/>
  <c r="AK15" i="45" s="1"/>
  <c r="AK20" i="54"/>
  <c r="AK18" i="54" s="1"/>
  <c r="AK27" i="54" s="1"/>
  <c r="AK28" i="54" s="1"/>
  <c r="G13" i="50"/>
  <c r="V39" i="45"/>
  <c r="V48" i="50"/>
  <c r="AI42" i="50"/>
  <c r="D11" i="45"/>
  <c r="D32" i="54"/>
  <c r="H13" i="50"/>
  <c r="AD7" i="50"/>
  <c r="AB13" i="50"/>
  <c r="AC21" i="45"/>
  <c r="AC19" i="45" s="1"/>
  <c r="M41" i="45"/>
  <c r="M39" i="45"/>
  <c r="M48" i="50"/>
  <c r="R24" i="54"/>
  <c r="R22" i="54" s="1"/>
  <c r="O24" i="54"/>
  <c r="S21" i="45"/>
  <c r="S19" i="45" s="1"/>
  <c r="S24" i="54"/>
  <c r="S22" i="54" s="1"/>
  <c r="L21" i="45"/>
  <c r="L19" i="45" s="1"/>
  <c r="I21" i="45"/>
  <c r="U44" i="54"/>
  <c r="U42" i="54" s="1"/>
  <c r="U47" i="54" s="1"/>
  <c r="Y24" i="54"/>
  <c r="Y22" i="54" s="1"/>
  <c r="Q21" i="45"/>
  <c r="Q19" i="45" s="1"/>
  <c r="K21" i="45"/>
  <c r="K19" i="45" s="1"/>
  <c r="K24" i="54"/>
  <c r="K22" i="54" s="1"/>
  <c r="P17" i="45"/>
  <c r="P15" i="45" s="1"/>
  <c r="M21" i="45"/>
  <c r="M19" i="45" s="1"/>
  <c r="M24" i="54"/>
  <c r="M22" i="54" s="1"/>
  <c r="M27" i="54" s="1"/>
  <c r="AB21" i="45"/>
  <c r="AB19" i="45" s="1"/>
  <c r="AE13" i="50"/>
  <c r="X13" i="50"/>
  <c r="AG40" i="45"/>
  <c r="AG39" i="45"/>
  <c r="AG48" i="50"/>
  <c r="AG17" i="45"/>
  <c r="AG15" i="45" s="1"/>
  <c r="AG42" i="50" s="1"/>
  <c r="AG20" i="54"/>
  <c r="AG18" i="54" s="1"/>
  <c r="AG27" i="54" s="1"/>
  <c r="AG29" i="54" s="1"/>
  <c r="AE17" i="45"/>
  <c r="AE15" i="45" s="1"/>
  <c r="AA13" i="50"/>
  <c r="AD48" i="50"/>
  <c r="N13" i="50"/>
  <c r="AC48" i="50"/>
  <c r="AA8" i="50"/>
  <c r="D42" i="50"/>
  <c r="BC56" i="50" s="1"/>
  <c r="D7" i="50"/>
  <c r="D6" i="50" s="1"/>
  <c r="D14" i="50" s="1"/>
  <c r="D17" i="50" s="1"/>
  <c r="D52" i="50" s="1"/>
  <c r="AH52" i="50" s="1"/>
  <c r="AD40" i="50"/>
  <c r="X17" i="45"/>
  <c r="X15" i="45" s="1"/>
  <c r="X42" i="50" s="1"/>
  <c r="W29" i="45"/>
  <c r="W27" i="45" s="1"/>
  <c r="W40" i="50" s="1"/>
  <c r="F13" i="50"/>
  <c r="R13" i="50"/>
  <c r="P13" i="50"/>
  <c r="K13" i="50"/>
  <c r="W13" i="50"/>
  <c r="L13" i="50"/>
  <c r="T8" i="50"/>
  <c r="J13" i="50"/>
  <c r="T13" i="50"/>
  <c r="U13" i="50"/>
  <c r="BN52" i="17"/>
  <c r="J175" i="18"/>
  <c r="DE51" i="17"/>
  <c r="DI51" i="17"/>
  <c r="H97" i="18"/>
  <c r="G96" i="18"/>
  <c r="BU50" i="17"/>
  <c r="BX50" i="17"/>
  <c r="H174" i="18"/>
  <c r="AR52" i="17"/>
  <c r="E174" i="18"/>
  <c r="BJ50" i="17"/>
  <c r="BM50" i="17"/>
  <c r="BY52" i="17"/>
  <c r="AG52" i="17"/>
  <c r="G71" i="18"/>
  <c r="H72" i="18"/>
  <c r="Q13" i="50"/>
  <c r="CC51" i="17"/>
  <c r="I174" i="18"/>
  <c r="AY50" i="17"/>
  <c r="BB50" i="17"/>
  <c r="I13" i="50"/>
  <c r="AW52" i="17"/>
  <c r="H122" i="18"/>
  <c r="G121" i="18"/>
  <c r="CD52" i="17"/>
  <c r="D174" i="18"/>
  <c r="D50" i="17"/>
  <c r="J50" i="17"/>
  <c r="AN50" i="17"/>
  <c r="AQ50" i="17"/>
  <c r="G174" i="18"/>
  <c r="T77" i="17"/>
  <c r="O13" i="50"/>
  <c r="BS52" i="17"/>
  <c r="H22" i="18"/>
  <c r="G21" i="18"/>
  <c r="BH52" i="17"/>
  <c r="R8" i="50"/>
  <c r="H47" i="18"/>
  <c r="G46" i="18"/>
  <c r="S13" i="50"/>
  <c r="AV51" i="17"/>
  <c r="K51" i="17"/>
  <c r="L51" i="17"/>
  <c r="BM51" i="17"/>
  <c r="H147" i="18"/>
  <c r="G146" i="18"/>
  <c r="F174" i="18"/>
  <c r="AC50" i="17"/>
  <c r="T76" i="17"/>
  <c r="T52" i="17"/>
  <c r="DJ52" i="17"/>
  <c r="DK52" i="17"/>
  <c r="DL52" i="17"/>
  <c r="AK56" i="17"/>
  <c r="AL56" i="17"/>
  <c r="P56" i="17"/>
  <c r="U56" i="17"/>
  <c r="V56" i="17"/>
  <c r="DJ56" i="17"/>
  <c r="DK56" i="17"/>
  <c r="DL56" i="17"/>
  <c r="AK53" i="17"/>
  <c r="AL53" i="17"/>
  <c r="P53" i="17"/>
  <c r="U53" i="17"/>
  <c r="DJ53" i="17"/>
  <c r="DK53" i="17"/>
  <c r="DL53" i="17"/>
  <c r="AK59" i="17"/>
  <c r="AL59" i="17"/>
  <c r="P59" i="17"/>
  <c r="U59" i="17"/>
  <c r="V59" i="17"/>
  <c r="DJ59" i="17"/>
  <c r="DK59" i="17"/>
  <c r="DL59" i="17"/>
  <c r="AK51" i="17"/>
  <c r="AK58" i="17"/>
  <c r="AL58" i="17"/>
  <c r="P58" i="17"/>
  <c r="U58" i="17"/>
  <c r="V58" i="17"/>
  <c r="DJ58" i="17"/>
  <c r="DK58" i="17"/>
  <c r="DL58" i="17"/>
  <c r="V13" i="50"/>
  <c r="M13" i="50"/>
  <c r="AG13" i="50"/>
  <c r="P52" i="17"/>
  <c r="M52" i="17"/>
  <c r="O52" i="17"/>
  <c r="BC51" i="17"/>
  <c r="AG51" i="17"/>
  <c r="N51" i="17"/>
  <c r="AR51" i="17"/>
  <c r="BY51" i="17"/>
  <c r="BH51" i="17"/>
  <c r="AW51" i="17"/>
  <c r="G20" i="18"/>
  <c r="H21" i="18"/>
  <c r="J174" i="18"/>
  <c r="DE50" i="17"/>
  <c r="DI50" i="17"/>
  <c r="G120" i="18"/>
  <c r="H121" i="18"/>
  <c r="I173" i="18"/>
  <c r="AY49" i="17"/>
  <c r="BB49" i="17"/>
  <c r="AL51" i="17"/>
  <c r="H146" i="18"/>
  <c r="G145" i="18"/>
  <c r="H46" i="18"/>
  <c r="G45" i="18"/>
  <c r="D173" i="18"/>
  <c r="D49" i="17"/>
  <c r="J49" i="17"/>
  <c r="AV50" i="17"/>
  <c r="AW50" i="17"/>
  <c r="E173" i="18"/>
  <c r="BJ49" i="17"/>
  <c r="BM49" i="17"/>
  <c r="BG50" i="17"/>
  <c r="CD51" i="17"/>
  <c r="K50" i="17"/>
  <c r="L50" i="17"/>
  <c r="AR50" i="17"/>
  <c r="AF50" i="17"/>
  <c r="H173" i="18"/>
  <c r="BU49" i="17"/>
  <c r="BX49" i="17"/>
  <c r="BN51" i="17"/>
  <c r="BR51" i="17"/>
  <c r="BS51" i="17"/>
  <c r="F173" i="18"/>
  <c r="AC49" i="17"/>
  <c r="AN49" i="17"/>
  <c r="AQ49" i="17"/>
  <c r="G173" i="18"/>
  <c r="BR50" i="17"/>
  <c r="BS50" i="17"/>
  <c r="CC50" i="17"/>
  <c r="BY50" i="17"/>
  <c r="H71" i="18"/>
  <c r="G70" i="18"/>
  <c r="H96" i="18"/>
  <c r="G95" i="18"/>
  <c r="U52" i="17"/>
  <c r="N8" i="17"/>
  <c r="V53" i="17"/>
  <c r="T75" i="17"/>
  <c r="T51" i="17"/>
  <c r="DJ51" i="17"/>
  <c r="DK51" i="17"/>
  <c r="DL51" i="17"/>
  <c r="BN50" i="17"/>
  <c r="BH50" i="17"/>
  <c r="G172" i="18"/>
  <c r="AN48" i="17"/>
  <c r="AQ48" i="17"/>
  <c r="BR49" i="17"/>
  <c r="H45" i="18"/>
  <c r="G44" i="18"/>
  <c r="E172" i="18"/>
  <c r="BJ48" i="17"/>
  <c r="BM48" i="17"/>
  <c r="D172" i="18"/>
  <c r="D48" i="17"/>
  <c r="J48" i="17"/>
  <c r="M51" i="17"/>
  <c r="O51" i="17"/>
  <c r="AG50" i="17"/>
  <c r="AK50" i="17"/>
  <c r="AL50" i="17"/>
  <c r="CD50" i="17"/>
  <c r="AV49" i="17"/>
  <c r="AC48" i="17"/>
  <c r="F172" i="18"/>
  <c r="BG49" i="17"/>
  <c r="H120" i="18"/>
  <c r="G119" i="18"/>
  <c r="H20" i="18"/>
  <c r="G19" i="18"/>
  <c r="H95" i="18"/>
  <c r="G94" i="18"/>
  <c r="G69" i="18"/>
  <c r="H70" i="18"/>
  <c r="AF49" i="17"/>
  <c r="K49" i="17"/>
  <c r="L49" i="17"/>
  <c r="BN49" i="17"/>
  <c r="CC49" i="17"/>
  <c r="BC50" i="17"/>
  <c r="H145" i="18"/>
  <c r="G144" i="18"/>
  <c r="P51" i="17"/>
  <c r="U51" i="17"/>
  <c r="N50" i="17"/>
  <c r="I172" i="18"/>
  <c r="AY48" i="17"/>
  <c r="BB48" i="17"/>
  <c r="J173" i="18"/>
  <c r="DE49" i="17"/>
  <c r="DI49" i="17"/>
  <c r="N49" i="17"/>
  <c r="H172" i="18"/>
  <c r="BU48" i="17"/>
  <c r="BX48" i="17"/>
  <c r="L8" i="17"/>
  <c r="V51" i="17"/>
  <c r="N69" i="49"/>
  <c r="N27" i="49"/>
  <c r="T74" i="17"/>
  <c r="T50" i="17"/>
  <c r="M8" i="17"/>
  <c r="V52" i="17"/>
  <c r="P50" i="17"/>
  <c r="CD49" i="17"/>
  <c r="H144" i="18"/>
  <c r="G143" i="18"/>
  <c r="BY49" i="17"/>
  <c r="H69" i="18"/>
  <c r="G68" i="18"/>
  <c r="D171" i="18"/>
  <c r="D47" i="17"/>
  <c r="J47" i="17"/>
  <c r="BC49" i="17"/>
  <c r="AR49" i="17"/>
  <c r="J172" i="18"/>
  <c r="DE48" i="17"/>
  <c r="DI48" i="17"/>
  <c r="H44" i="18"/>
  <c r="G43" i="18"/>
  <c r="CC48" i="17"/>
  <c r="BG48" i="17"/>
  <c r="BU47" i="17"/>
  <c r="BX47" i="17"/>
  <c r="H171" i="18"/>
  <c r="H94" i="18"/>
  <c r="G93" i="18"/>
  <c r="G118" i="18"/>
  <c r="H119" i="18"/>
  <c r="AF48" i="17"/>
  <c r="K48" i="17"/>
  <c r="L48" i="17"/>
  <c r="BC48" i="17"/>
  <c r="AW49" i="17"/>
  <c r="M50" i="17"/>
  <c r="O50" i="17"/>
  <c r="BR48" i="17"/>
  <c r="BN48" i="17"/>
  <c r="F171" i="18"/>
  <c r="AC47" i="17"/>
  <c r="AY47" i="17"/>
  <c r="BB47" i="17"/>
  <c r="I171" i="18"/>
  <c r="BJ47" i="17"/>
  <c r="BM47" i="17"/>
  <c r="E171" i="18"/>
  <c r="AV48" i="17"/>
  <c r="AR48" i="17"/>
  <c r="AG49" i="17"/>
  <c r="M49" i="17"/>
  <c r="O49" i="17"/>
  <c r="AK49" i="17"/>
  <c r="AL49" i="17"/>
  <c r="AN47" i="17"/>
  <c r="AQ47" i="17"/>
  <c r="AV47" i="17"/>
  <c r="G171" i="18"/>
  <c r="G18" i="18"/>
  <c r="H19" i="18"/>
  <c r="BH49" i="17"/>
  <c r="BS49" i="17"/>
  <c r="M69" i="49"/>
  <c r="M27" i="49"/>
  <c r="N40" i="50"/>
  <c r="DJ50" i="17"/>
  <c r="DK50" i="17"/>
  <c r="DL50" i="17"/>
  <c r="U50" i="17"/>
  <c r="T73" i="17"/>
  <c r="T49" i="17"/>
  <c r="L69" i="49"/>
  <c r="L27" i="49"/>
  <c r="P49" i="17"/>
  <c r="D170" i="18"/>
  <c r="D46" i="17"/>
  <c r="J46" i="17"/>
  <c r="H93" i="18"/>
  <c r="G92" i="18"/>
  <c r="BY48" i="17"/>
  <c r="N48" i="17"/>
  <c r="J171" i="18"/>
  <c r="DE47" i="17"/>
  <c r="DI47" i="17"/>
  <c r="H143" i="18"/>
  <c r="G142" i="18"/>
  <c r="H18" i="18"/>
  <c r="G17" i="18"/>
  <c r="AW48" i="17"/>
  <c r="BG47" i="17"/>
  <c r="BS48" i="17"/>
  <c r="AG48" i="17"/>
  <c r="M48" i="17"/>
  <c r="O48" i="17"/>
  <c r="AK48" i="17"/>
  <c r="AL48" i="17"/>
  <c r="I170" i="18"/>
  <c r="AY46" i="17"/>
  <c r="BB46" i="17"/>
  <c r="CC47" i="17"/>
  <c r="CD48" i="17"/>
  <c r="G67" i="18"/>
  <c r="H68" i="18"/>
  <c r="BU46" i="17"/>
  <c r="BX46" i="17"/>
  <c r="H170" i="18"/>
  <c r="AF47" i="17"/>
  <c r="K47" i="17"/>
  <c r="L47" i="17"/>
  <c r="E170" i="18"/>
  <c r="BJ46" i="17"/>
  <c r="BM46" i="17"/>
  <c r="H43" i="18"/>
  <c r="G42" i="18"/>
  <c r="AN46" i="17"/>
  <c r="AQ46" i="17"/>
  <c r="G170" i="18"/>
  <c r="BR47" i="17"/>
  <c r="H118" i="18"/>
  <c r="G117" i="18"/>
  <c r="BH48" i="17"/>
  <c r="F170" i="18"/>
  <c r="AC46" i="17"/>
  <c r="T72" i="17"/>
  <c r="T48" i="17"/>
  <c r="K8" i="17"/>
  <c r="V50" i="17"/>
  <c r="DJ49" i="17"/>
  <c r="DK49" i="17"/>
  <c r="DL49" i="17"/>
  <c r="U49" i="17"/>
  <c r="N8" i="50"/>
  <c r="AR47" i="17"/>
  <c r="BN47" i="17"/>
  <c r="AW47" i="17"/>
  <c r="BY47" i="17"/>
  <c r="BC47" i="17"/>
  <c r="K46" i="17"/>
  <c r="L46" i="17"/>
  <c r="AF46" i="17"/>
  <c r="BS47" i="17"/>
  <c r="AV46" i="17"/>
  <c r="D169" i="18"/>
  <c r="D45" i="17"/>
  <c r="J45" i="17"/>
  <c r="H169" i="18"/>
  <c r="BU45" i="17"/>
  <c r="BX45" i="17"/>
  <c r="H92" i="18"/>
  <c r="G91" i="18"/>
  <c r="H91" i="18"/>
  <c r="G116" i="18"/>
  <c r="H116" i="18"/>
  <c r="H117" i="18"/>
  <c r="H42" i="18"/>
  <c r="G41" i="18"/>
  <c r="H41" i="18"/>
  <c r="CC46" i="17"/>
  <c r="P48" i="17"/>
  <c r="BH47" i="17"/>
  <c r="N47" i="17"/>
  <c r="I169" i="18"/>
  <c r="AY45" i="17"/>
  <c r="BB45" i="17"/>
  <c r="E169" i="18"/>
  <c r="BJ45" i="17"/>
  <c r="BM45" i="17"/>
  <c r="F169" i="18"/>
  <c r="AC45" i="17"/>
  <c r="AG47" i="17"/>
  <c r="M47" i="17"/>
  <c r="O47" i="17"/>
  <c r="AK47" i="17"/>
  <c r="AL47" i="17"/>
  <c r="AN45" i="17"/>
  <c r="AQ45" i="17"/>
  <c r="G169" i="18"/>
  <c r="CD47" i="17"/>
  <c r="BR46" i="17"/>
  <c r="H67" i="18"/>
  <c r="G66" i="18"/>
  <c r="H66" i="18"/>
  <c r="BG46" i="17"/>
  <c r="G16" i="18"/>
  <c r="H16" i="18"/>
  <c r="H17" i="18"/>
  <c r="H142" i="18"/>
  <c r="G141" i="18"/>
  <c r="H141" i="18"/>
  <c r="J170" i="18"/>
  <c r="DE46" i="17"/>
  <c r="DI46" i="17"/>
  <c r="DJ48" i="17"/>
  <c r="DK48" i="17"/>
  <c r="DL48" i="17"/>
  <c r="U48" i="17"/>
  <c r="J8" i="17"/>
  <c r="V49" i="17"/>
  <c r="K69" i="49"/>
  <c r="K27" i="49"/>
  <c r="T71" i="17"/>
  <c r="T47" i="17"/>
  <c r="CD46" i="17"/>
  <c r="BN46" i="17"/>
  <c r="BC46" i="17"/>
  <c r="N46" i="17"/>
  <c r="BU43" i="17"/>
  <c r="BX43" i="17"/>
  <c r="H167" i="18"/>
  <c r="H168" i="18"/>
  <c r="BU44" i="17"/>
  <c r="BX44" i="17"/>
  <c r="BH46" i="17"/>
  <c r="BS46" i="17"/>
  <c r="AF45" i="17"/>
  <c r="K45" i="17"/>
  <c r="L45" i="17"/>
  <c r="BY45" i="17"/>
  <c r="BY46" i="17"/>
  <c r="AW46" i="17"/>
  <c r="AG46" i="17"/>
  <c r="AK46" i="17"/>
  <c r="AL46" i="17"/>
  <c r="D168" i="18"/>
  <c r="D44" i="17"/>
  <c r="J44" i="17"/>
  <c r="AN43" i="17"/>
  <c r="AQ43" i="17"/>
  <c r="G167" i="18"/>
  <c r="AV45" i="17"/>
  <c r="AY43" i="17"/>
  <c r="BB43" i="17"/>
  <c r="I167" i="18"/>
  <c r="D167" i="18"/>
  <c r="D43" i="17"/>
  <c r="G168" i="18"/>
  <c r="AN44" i="17"/>
  <c r="AQ44" i="17"/>
  <c r="P47" i="17"/>
  <c r="F167" i="18"/>
  <c r="AC43" i="17"/>
  <c r="E168" i="18"/>
  <c r="BJ44" i="17"/>
  <c r="BM44" i="17"/>
  <c r="I168" i="18"/>
  <c r="AY44" i="17"/>
  <c r="BB44" i="17"/>
  <c r="J169" i="18"/>
  <c r="DE45" i="17"/>
  <c r="DI45" i="17"/>
  <c r="BR45" i="17"/>
  <c r="BN45" i="17"/>
  <c r="BG45" i="17"/>
  <c r="AC44" i="17"/>
  <c r="F168" i="18"/>
  <c r="BJ43" i="17"/>
  <c r="BM43" i="17"/>
  <c r="E167" i="18"/>
  <c r="CC45" i="17"/>
  <c r="CD45" i="17"/>
  <c r="AR46" i="17"/>
  <c r="I8" i="17"/>
  <c r="V48" i="17"/>
  <c r="T70" i="17"/>
  <c r="T46" i="17"/>
  <c r="DJ47" i="17"/>
  <c r="DK47" i="17"/>
  <c r="DL47" i="17"/>
  <c r="U47" i="17"/>
  <c r="J69" i="49"/>
  <c r="J27" i="49"/>
  <c r="K44" i="17"/>
  <c r="L44" i="17"/>
  <c r="BN44" i="17"/>
  <c r="AF44" i="17"/>
  <c r="BC45" i="17"/>
  <c r="BR44" i="17"/>
  <c r="J167" i="18"/>
  <c r="DE43" i="17"/>
  <c r="DI43" i="17"/>
  <c r="J168" i="18"/>
  <c r="DE44" i="17"/>
  <c r="DI44" i="17"/>
  <c r="BR43" i="17"/>
  <c r="BH45" i="17"/>
  <c r="N45" i="17"/>
  <c r="AV44" i="17"/>
  <c r="AW44" i="17"/>
  <c r="BG43" i="17"/>
  <c r="P46" i="17"/>
  <c r="U46" i="17"/>
  <c r="AR45" i="17"/>
  <c r="CC44" i="17"/>
  <c r="BS45" i="17"/>
  <c r="AW45" i="17"/>
  <c r="AG45" i="17"/>
  <c r="AK45" i="17"/>
  <c r="AL45" i="17"/>
  <c r="BG44" i="17"/>
  <c r="BC44" i="17"/>
  <c r="K43" i="17"/>
  <c r="L43" i="17"/>
  <c r="AR43" i="17"/>
  <c r="AF43" i="17"/>
  <c r="AV43" i="17"/>
  <c r="M46" i="17"/>
  <c r="O46" i="17"/>
  <c r="CC43" i="17"/>
  <c r="DJ46" i="17"/>
  <c r="DK46" i="17"/>
  <c r="DL46" i="17"/>
  <c r="T69" i="17"/>
  <c r="T45" i="17"/>
  <c r="I69" i="49"/>
  <c r="I27" i="49"/>
  <c r="H8" i="17"/>
  <c r="V47" i="17"/>
  <c r="M45" i="17"/>
  <c r="O45" i="17"/>
  <c r="N44" i="17"/>
  <c r="P45" i="17"/>
  <c r="BY44" i="17"/>
  <c r="AR44" i="17"/>
  <c r="BS44" i="17"/>
  <c r="BH44" i="17"/>
  <c r="BN43" i="17"/>
  <c r="AW43" i="17"/>
  <c r="AG43" i="17"/>
  <c r="AK43" i="17"/>
  <c r="AL43" i="17"/>
  <c r="CD44" i="17"/>
  <c r="BC43" i="17"/>
  <c r="N43" i="17"/>
  <c r="BY43" i="17"/>
  <c r="BS43" i="17"/>
  <c r="AG44" i="17"/>
  <c r="M44" i="17"/>
  <c r="AK44" i="17"/>
  <c r="AL44" i="17"/>
  <c r="P44" i="17"/>
  <c r="CD43" i="17"/>
  <c r="BH43" i="17"/>
  <c r="T68" i="17"/>
  <c r="T43" i="17"/>
  <c r="T44" i="17"/>
  <c r="G8" i="17"/>
  <c r="V46" i="17"/>
  <c r="DJ45" i="17"/>
  <c r="DK45" i="17"/>
  <c r="DL45" i="17"/>
  <c r="U45" i="17"/>
  <c r="H69" i="49"/>
  <c r="H27" i="49"/>
  <c r="O44" i="17"/>
  <c r="P43" i="17"/>
  <c r="U43" i="17"/>
  <c r="M43" i="17"/>
  <c r="O43" i="17"/>
  <c r="DJ43" i="17"/>
  <c r="DK43" i="17"/>
  <c r="DL43" i="17"/>
  <c r="DJ44" i="17"/>
  <c r="DK44" i="17"/>
  <c r="DL44" i="17"/>
  <c r="U44" i="17"/>
  <c r="G69" i="49"/>
  <c r="G27" i="49"/>
  <c r="F8" i="17"/>
  <c r="V45" i="17"/>
  <c r="V43" i="17"/>
  <c r="D8" i="17"/>
  <c r="E8" i="17"/>
  <c r="V44" i="17"/>
  <c r="F69" i="49"/>
  <c r="F27" i="49"/>
  <c r="E69" i="49"/>
  <c r="E27" i="49"/>
  <c r="F40" i="50"/>
  <c r="D69" i="49"/>
  <c r="D27" i="49"/>
  <c r="F8" i="50"/>
  <c r="D8" i="50"/>
  <c r="BC19" i="50"/>
  <c r="D12" i="27"/>
  <c r="D50" i="49"/>
  <c r="D54" i="49"/>
  <c r="D73" i="49"/>
  <c r="D23" i="49"/>
  <c r="E36" i="49"/>
  <c r="E9" i="50"/>
  <c r="E13" i="50"/>
  <c r="E12" i="50"/>
  <c r="D39" i="49"/>
  <c r="D43" i="49"/>
  <c r="D72" i="49" s="1"/>
  <c r="D22" i="49" s="1"/>
  <c r="D9" i="27"/>
  <c r="D7" i="27"/>
  <c r="D54" i="54"/>
  <c r="D53" i="54"/>
  <c r="D56" i="54"/>
  <c r="D33" i="45"/>
  <c r="D61" i="54"/>
  <c r="D32" i="45"/>
  <c r="D45" i="50"/>
  <c r="BC59" i="50"/>
  <c r="D42" i="45"/>
  <c r="D10" i="50"/>
  <c r="BC21" i="50"/>
  <c r="F5" i="28"/>
  <c r="G40" i="49"/>
  <c r="E7" i="28" a="1"/>
  <c r="E7" i="28"/>
  <c r="E5" i="28"/>
  <c r="D7" i="28" a="1"/>
  <c r="D7" i="28"/>
  <c r="D5" i="28"/>
  <c r="G36" i="45"/>
  <c r="F24" i="28"/>
  <c r="G62" i="54"/>
  <c r="G68" i="54" s="1"/>
  <c r="G70" i="54" s="1"/>
  <c r="U36" i="45"/>
  <c r="U63" i="54"/>
  <c r="T24" i="28"/>
  <c r="U40" i="49"/>
  <c r="R24" i="28"/>
  <c r="S36" i="45"/>
  <c r="S63" i="54"/>
  <c r="S40" i="49"/>
  <c r="V40" i="49"/>
  <c r="U24" i="28"/>
  <c r="V36" i="45"/>
  <c r="V63" i="54"/>
  <c r="R36" i="45"/>
  <c r="R63" i="54"/>
  <c r="R40" i="49"/>
  <c r="Q24" i="28"/>
  <c r="P36" i="45"/>
  <c r="P63" i="54"/>
  <c r="P40" i="49"/>
  <c r="O24" i="28"/>
  <c r="D24" i="28"/>
  <c r="E40" i="49"/>
  <c r="E36" i="45"/>
  <c r="E63" i="54"/>
  <c r="Q36" i="45"/>
  <c r="Q63" i="54"/>
  <c r="P24" i="28"/>
  <c r="Q40" i="49"/>
  <c r="S24" i="28"/>
  <c r="T40" i="49"/>
  <c r="T36" i="45"/>
  <c r="T63" i="54"/>
  <c r="E24" i="28"/>
  <c r="F36" i="45"/>
  <c r="F63" i="54"/>
  <c r="F40" i="49"/>
  <c r="O40" i="49"/>
  <c r="O63" i="54"/>
  <c r="N24" i="28"/>
  <c r="O36" i="45"/>
  <c r="G35" i="45"/>
  <c r="G11" i="50" s="1"/>
  <c r="G63" i="54"/>
  <c r="T35" i="45"/>
  <c r="T11" i="50" s="1"/>
  <c r="T62" i="54"/>
  <c r="T68" i="54" s="1"/>
  <c r="P35" i="45"/>
  <c r="P62" i="54"/>
  <c r="P68" i="54" s="1"/>
  <c r="S62" i="54"/>
  <c r="S68" i="54"/>
  <c r="S70" i="54" s="1"/>
  <c r="S35" i="45"/>
  <c r="S44" i="50" s="1"/>
  <c r="E62" i="54"/>
  <c r="E68" i="54"/>
  <c r="E69" i="54" s="1"/>
  <c r="E35" i="45"/>
  <c r="Q62" i="54"/>
  <c r="Q68" i="54" s="1"/>
  <c r="Q35" i="45"/>
  <c r="Q11" i="50" s="1"/>
  <c r="F35" i="45"/>
  <c r="F44" i="50" s="1"/>
  <c r="F62" i="54"/>
  <c r="F68" i="54" s="1"/>
  <c r="U35" i="45"/>
  <c r="U11" i="50" s="1"/>
  <c r="U62" i="54"/>
  <c r="U68" i="54" s="1"/>
  <c r="R62" i="54"/>
  <c r="R68" i="54" s="1"/>
  <c r="R70" i="54" s="1"/>
  <c r="R35" i="45"/>
  <c r="R44" i="50" s="1"/>
  <c r="O35" i="45"/>
  <c r="O11" i="50" s="1"/>
  <c r="O62" i="54"/>
  <c r="O68" i="54" s="1"/>
  <c r="V35" i="45"/>
  <c r="V11" i="50" s="1"/>
  <c r="V62" i="54"/>
  <c r="V68" i="54" s="1"/>
  <c r="P44" i="50"/>
  <c r="P11" i="50"/>
  <c r="E11" i="50"/>
  <c r="E44" i="50"/>
  <c r="Y210" i="53" l="1"/>
  <c r="H18" i="27"/>
  <c r="H211" i="53"/>
  <c r="AJ210" i="53"/>
  <c r="G18" i="27"/>
  <c r="G211" i="53"/>
  <c r="Q211" i="53"/>
  <c r="Q18" i="27"/>
  <c r="P211" i="53"/>
  <c r="P18" i="27"/>
  <c r="Z211" i="53"/>
  <c r="Z18" i="27"/>
  <c r="AF18" i="27"/>
  <c r="AF211" i="53"/>
  <c r="M18" i="27"/>
  <c r="M211" i="53"/>
  <c r="AA211" i="53"/>
  <c r="AA18" i="27"/>
  <c r="J18" i="27"/>
  <c r="J211" i="53"/>
  <c r="S18" i="27"/>
  <c r="S211" i="53"/>
  <c r="V210" i="53"/>
  <c r="N211" i="53"/>
  <c r="N18" i="27"/>
  <c r="AI211" i="53"/>
  <c r="AI18" i="27"/>
  <c r="T211" i="53"/>
  <c r="T18" i="27"/>
  <c r="AC210" i="53"/>
  <c r="U210" i="53"/>
  <c r="AH210" i="53"/>
  <c r="F210" i="53"/>
  <c r="X18" i="27"/>
  <c r="X211" i="53"/>
  <c r="AE210" i="53"/>
  <c r="W210" i="53"/>
  <c r="I210" i="53"/>
  <c r="E211" i="53"/>
  <c r="E18" i="27"/>
  <c r="AD210" i="53"/>
  <c r="AG210" i="53"/>
  <c r="AB210" i="53"/>
  <c r="L210" i="53"/>
  <c r="O210" i="53"/>
  <c r="K210" i="53"/>
  <c r="R210" i="53"/>
  <c r="V13" i="27"/>
  <c r="V122" i="53"/>
  <c r="Q13" i="27"/>
  <c r="Q8" i="27" s="1"/>
  <c r="Q122" i="53"/>
  <c r="G101" i="53"/>
  <c r="G121" i="53"/>
  <c r="Y122" i="53"/>
  <c r="Y13" i="27"/>
  <c r="T121" i="53"/>
  <c r="AA122" i="53"/>
  <c r="AA13" i="27"/>
  <c r="AA8" i="27" s="1"/>
  <c r="AF121" i="53"/>
  <c r="Z122" i="53"/>
  <c r="Z13" i="27"/>
  <c r="U101" i="53"/>
  <c r="U121" i="53"/>
  <c r="X122" i="53"/>
  <c r="X13" i="27"/>
  <c r="Y101" i="53"/>
  <c r="AC121" i="53"/>
  <c r="AF101" i="53"/>
  <c r="Z101" i="53"/>
  <c r="H121" i="53"/>
  <c r="L121" i="53"/>
  <c r="AB121" i="53"/>
  <c r="O101" i="53"/>
  <c r="O121" i="53"/>
  <c r="W121" i="53"/>
  <c r="N121" i="53"/>
  <c r="AE121" i="53"/>
  <c r="E121" i="53"/>
  <c r="E101" i="53"/>
  <c r="AH121" i="53"/>
  <c r="J121" i="53"/>
  <c r="P121" i="53"/>
  <c r="I121" i="53"/>
  <c r="AJ101" i="53"/>
  <c r="AG121" i="53"/>
  <c r="R121" i="53"/>
  <c r="AD121" i="53"/>
  <c r="F101" i="53"/>
  <c r="F121" i="53"/>
  <c r="K121" i="53"/>
  <c r="AI101" i="53"/>
  <c r="AJ110" i="53"/>
  <c r="AJ121" i="53"/>
  <c r="S121" i="53"/>
  <c r="M121" i="53"/>
  <c r="AI121" i="53"/>
  <c r="AK121" i="53"/>
  <c r="AK101" i="53"/>
  <c r="AG110" i="53"/>
  <c r="K298" i="27"/>
  <c r="W298" i="27"/>
  <c r="S298" i="27"/>
  <c r="X298" i="27"/>
  <c r="AA298" i="27"/>
  <c r="I298" i="27"/>
  <c r="L298" i="27"/>
  <c r="N298" i="27"/>
  <c r="G298" i="27"/>
  <c r="Q298" i="27"/>
  <c r="T298" i="27"/>
  <c r="Y298" i="27"/>
  <c r="V298" i="27"/>
  <c r="H298" i="27"/>
  <c r="M298" i="27"/>
  <c r="J298" i="27"/>
  <c r="U298" i="27"/>
  <c r="R298" i="27"/>
  <c r="E298" i="27"/>
  <c r="Z298" i="27"/>
  <c r="F298" i="27"/>
  <c r="AB313" i="27"/>
  <c r="AB333" i="27" s="1"/>
  <c r="AB19" i="27" s="1"/>
  <c r="K303" i="27"/>
  <c r="N303" i="27"/>
  <c r="S303" i="27"/>
  <c r="V303" i="27"/>
  <c r="AA303" i="27"/>
  <c r="H303" i="27"/>
  <c r="L303" i="27"/>
  <c r="Z303" i="27"/>
  <c r="T303" i="27"/>
  <c r="G303" i="27"/>
  <c r="E303" i="27"/>
  <c r="O303" i="27"/>
  <c r="X303" i="27"/>
  <c r="W303" i="27"/>
  <c r="J303" i="27"/>
  <c r="I303" i="27"/>
  <c r="M303" i="27"/>
  <c r="Q303" i="27"/>
  <c r="U303" i="27"/>
  <c r="Y303" i="27"/>
  <c r="F313" i="27"/>
  <c r="F333" i="27" s="1"/>
  <c r="F19" i="27" s="1"/>
  <c r="AI313" i="27"/>
  <c r="AI333" i="27" s="1"/>
  <c r="AI19" i="27" s="1"/>
  <c r="L294" i="27"/>
  <c r="I294" i="27"/>
  <c r="I313" i="27" s="1"/>
  <c r="I333" i="27" s="1"/>
  <c r="I19" i="27" s="1"/>
  <c r="T294" i="27"/>
  <c r="T313" i="27" s="1"/>
  <c r="T333" i="27" s="1"/>
  <c r="T19" i="27" s="1"/>
  <c r="T17" i="27" s="1"/>
  <c r="T39" i="49" s="1"/>
  <c r="T43" i="49" s="1"/>
  <c r="T72" i="49" s="1"/>
  <c r="T22" i="49" s="1"/>
  <c r="Q294" i="27"/>
  <c r="N294" i="27"/>
  <c r="N313" i="27" s="1"/>
  <c r="N333" i="27" s="1"/>
  <c r="N19" i="27" s="1"/>
  <c r="N17" i="27" s="1"/>
  <c r="N39" i="49" s="1"/>
  <c r="N43" i="49" s="1"/>
  <c r="N72" i="49" s="1"/>
  <c r="N22" i="49" s="1"/>
  <c r="Y294" i="27"/>
  <c r="M294" i="27"/>
  <c r="F294" i="27"/>
  <c r="U294" i="27"/>
  <c r="U313" i="27" s="1"/>
  <c r="U333" i="27" s="1"/>
  <c r="U19" i="27" s="1"/>
  <c r="J294" i="27"/>
  <c r="J313" i="27" s="1"/>
  <c r="J333" i="27" s="1"/>
  <c r="J19" i="27" s="1"/>
  <c r="J17" i="27" s="1"/>
  <c r="J39" i="49" s="1"/>
  <c r="J43" i="49" s="1"/>
  <c r="J72" i="49" s="1"/>
  <c r="J22" i="49" s="1"/>
  <c r="V294" i="27"/>
  <c r="R294" i="27"/>
  <c r="R313" i="27" s="1"/>
  <c r="R333" i="27" s="1"/>
  <c r="R19" i="27" s="1"/>
  <c r="G294" i="27"/>
  <c r="G313" i="27" s="1"/>
  <c r="G333" i="27" s="1"/>
  <c r="G19" i="27" s="1"/>
  <c r="Z294" i="27"/>
  <c r="O294" i="27"/>
  <c r="O313" i="27" s="1"/>
  <c r="O333" i="27" s="1"/>
  <c r="O19" i="27" s="1"/>
  <c r="K294" i="27"/>
  <c r="W294" i="27"/>
  <c r="S294" i="27"/>
  <c r="S313" i="27" s="1"/>
  <c r="S333" i="27" s="1"/>
  <c r="S19" i="27" s="1"/>
  <c r="H294" i="27"/>
  <c r="Z313" i="27"/>
  <c r="Z333" i="27" s="1"/>
  <c r="Z19" i="27" s="1"/>
  <c r="AD313" i="27"/>
  <c r="AD333" i="27" s="1"/>
  <c r="AD19" i="27" s="1"/>
  <c r="P294" i="27"/>
  <c r="E294" i="27"/>
  <c r="E313" i="27" s="1"/>
  <c r="E333" i="27" s="1"/>
  <c r="E19" i="27" s="1"/>
  <c r="E17" i="27" s="1"/>
  <c r="E39" i="49" s="1"/>
  <c r="E43" i="49" s="1"/>
  <c r="E72" i="49" s="1"/>
  <c r="E22" i="49" s="1"/>
  <c r="AA299" i="27"/>
  <c r="N299" i="27"/>
  <c r="P299" i="27"/>
  <c r="V299" i="27"/>
  <c r="E299" i="27"/>
  <c r="J299" i="27"/>
  <c r="R299" i="27"/>
  <c r="G299" i="27"/>
  <c r="L299" i="27"/>
  <c r="O299" i="27"/>
  <c r="T299" i="27"/>
  <c r="W299" i="27"/>
  <c r="X299" i="27"/>
  <c r="I299" i="27"/>
  <c r="M299" i="27"/>
  <c r="Q299" i="27"/>
  <c r="U299" i="27"/>
  <c r="Y299" i="27"/>
  <c r="H299" i="27"/>
  <c r="AF313" i="27"/>
  <c r="AF333" i="27" s="1"/>
  <c r="AF19" i="27" s="1"/>
  <c r="AF17" i="27" s="1"/>
  <c r="AF39" i="49" s="1"/>
  <c r="AJ313" i="27"/>
  <c r="AJ333" i="27" s="1"/>
  <c r="AJ19" i="27" s="1"/>
  <c r="Z302" i="27"/>
  <c r="G302" i="27"/>
  <c r="K302" i="27"/>
  <c r="O302" i="27"/>
  <c r="S302" i="27"/>
  <c r="W302" i="27"/>
  <c r="AA302" i="27"/>
  <c r="H302" i="27"/>
  <c r="J302" i="27"/>
  <c r="V302" i="27"/>
  <c r="N302" i="27"/>
  <c r="I302" i="27"/>
  <c r="P302" i="27"/>
  <c r="Q302" i="27"/>
  <c r="L302" i="27"/>
  <c r="Y302" i="27"/>
  <c r="T302" i="27"/>
  <c r="E302" i="27"/>
  <c r="M302" i="27"/>
  <c r="F302" i="27"/>
  <c r="U302" i="27"/>
  <c r="AH313" i="27"/>
  <c r="AH333" i="27" s="1"/>
  <c r="AH19" i="27" s="1"/>
  <c r="L295" i="27"/>
  <c r="L313" i="27" s="1"/>
  <c r="L333" i="27" s="1"/>
  <c r="L19" i="27" s="1"/>
  <c r="W295" i="27"/>
  <c r="W313" i="27" s="1"/>
  <c r="W333" i="27" s="1"/>
  <c r="W19" i="27" s="1"/>
  <c r="T295" i="27"/>
  <c r="I295" i="27"/>
  <c r="E295" i="27"/>
  <c r="Q295" i="27"/>
  <c r="P295" i="27"/>
  <c r="Y295" i="27"/>
  <c r="Y313" i="27" s="1"/>
  <c r="Y333" i="27" s="1"/>
  <c r="Y19" i="27" s="1"/>
  <c r="G295" i="27"/>
  <c r="M295" i="27"/>
  <c r="J295" i="27"/>
  <c r="AA295" i="27"/>
  <c r="AA313" i="27" s="1"/>
  <c r="AA333" i="27" s="1"/>
  <c r="AA19" i="27" s="1"/>
  <c r="AA17" i="27" s="1"/>
  <c r="AA39" i="49" s="1"/>
  <c r="AA43" i="49" s="1"/>
  <c r="AA72" i="49" s="1"/>
  <c r="AA22" i="49" s="1"/>
  <c r="U295" i="27"/>
  <c r="R295" i="27"/>
  <c r="H295" i="27"/>
  <c r="Z295" i="27"/>
  <c r="F295" i="27"/>
  <c r="K295" i="27"/>
  <c r="N295" i="27"/>
  <c r="S295" i="27"/>
  <c r="V295" i="27"/>
  <c r="AE313" i="27"/>
  <c r="AE333" i="27" s="1"/>
  <c r="AE19" i="27" s="1"/>
  <c r="AG313" i="27"/>
  <c r="AG333" i="27" s="1"/>
  <c r="AG19" i="27" s="1"/>
  <c r="K296" i="27"/>
  <c r="G296" i="27"/>
  <c r="J300" i="27"/>
  <c r="N300" i="27"/>
  <c r="AK312" i="27"/>
  <c r="Y296" i="27"/>
  <c r="Z296" i="27"/>
  <c r="Y300" i="27"/>
  <c r="F300" i="27"/>
  <c r="Q296" i="27"/>
  <c r="Q313" i="27" s="1"/>
  <c r="Q333" i="27" s="1"/>
  <c r="Q19" i="27" s="1"/>
  <c r="Q17" i="27" s="1"/>
  <c r="Q39" i="49" s="1"/>
  <c r="Q43" i="49" s="1"/>
  <c r="Q72" i="49" s="1"/>
  <c r="Q22" i="49" s="1"/>
  <c r="V296" i="27"/>
  <c r="V313" i="27" s="1"/>
  <c r="V333" i="27" s="1"/>
  <c r="V19" i="27" s="1"/>
  <c r="Q300" i="27"/>
  <c r="Z300" i="27"/>
  <c r="I296" i="27"/>
  <c r="N296" i="27"/>
  <c r="I300" i="27"/>
  <c r="U300" i="27"/>
  <c r="R296" i="27"/>
  <c r="F296" i="27"/>
  <c r="X300" i="27"/>
  <c r="X313" i="27" s="1"/>
  <c r="X333" i="27" s="1"/>
  <c r="X19" i="27" s="1"/>
  <c r="M300" i="27"/>
  <c r="S297" i="27"/>
  <c r="L301" i="27"/>
  <c r="X296" i="27"/>
  <c r="U296" i="27"/>
  <c r="P300" i="27"/>
  <c r="P296" i="27"/>
  <c r="P313" i="27" s="1"/>
  <c r="P333" i="27" s="1"/>
  <c r="P19" i="27" s="1"/>
  <c r="M296" i="27"/>
  <c r="T300" i="27"/>
  <c r="H300" i="27"/>
  <c r="H313" i="27" s="1"/>
  <c r="H333" i="27" s="1"/>
  <c r="H19" i="27" s="1"/>
  <c r="H296" i="27"/>
  <c r="E300" i="27"/>
  <c r="R300" i="27"/>
  <c r="T296" i="27"/>
  <c r="AA300" i="27"/>
  <c r="I157" i="27"/>
  <c r="V157" i="27"/>
  <c r="AE180" i="27"/>
  <c r="J172" i="27"/>
  <c r="T185" i="27"/>
  <c r="R162" i="27"/>
  <c r="Y172" i="27"/>
  <c r="L185" i="27"/>
  <c r="M185" i="27"/>
  <c r="I149" i="27"/>
  <c r="N157" i="27"/>
  <c r="Q172" i="27"/>
  <c r="AA185" i="27"/>
  <c r="Q149" i="27"/>
  <c r="AE153" i="27"/>
  <c r="AE155" i="27"/>
  <c r="AE154" i="27"/>
  <c r="AH151" i="27"/>
  <c r="AH150" i="27"/>
  <c r="AI180" i="27"/>
  <c r="Q157" i="27"/>
  <c r="AA157" i="27"/>
  <c r="K160" i="27"/>
  <c r="L155" i="27"/>
  <c r="L153" i="27"/>
  <c r="L154" i="27"/>
  <c r="AH180" i="27"/>
  <c r="AH149" i="27"/>
  <c r="AH148" i="27"/>
  <c r="AF157" i="27"/>
  <c r="AC168" i="27"/>
  <c r="I168" i="27"/>
  <c r="M157" i="27"/>
  <c r="AG156" i="27"/>
  <c r="AG148" i="27"/>
  <c r="AG157" i="27" s="1"/>
  <c r="U185" i="27"/>
  <c r="L172" i="27"/>
  <c r="H172" i="27"/>
  <c r="U172" i="27"/>
  <c r="X172" i="27"/>
  <c r="F172" i="27"/>
  <c r="T172" i="27"/>
  <c r="N172" i="27"/>
  <c r="Z172" i="27"/>
  <c r="S172" i="27"/>
  <c r="G172" i="27"/>
  <c r="M172" i="27"/>
  <c r="O172" i="27"/>
  <c r="E172" i="27"/>
  <c r="AA172" i="27"/>
  <c r="K172" i="27"/>
  <c r="R172" i="27"/>
  <c r="AB180" i="27"/>
  <c r="V172" i="27"/>
  <c r="W172" i="27"/>
  <c r="P172" i="27"/>
  <c r="AD162" i="27"/>
  <c r="AD161" i="27"/>
  <c r="AD168" i="27" s="1"/>
  <c r="R168" i="27"/>
  <c r="F162" i="27"/>
  <c r="F161" i="27"/>
  <c r="W167" i="27"/>
  <c r="W160" i="27"/>
  <c r="W164" i="27"/>
  <c r="W165" i="27"/>
  <c r="W159" i="27"/>
  <c r="W168" i="27" s="1"/>
  <c r="K165" i="27"/>
  <c r="K164" i="27"/>
  <c r="AJ155" i="27"/>
  <c r="AJ154" i="27"/>
  <c r="AJ157" i="27" s="1"/>
  <c r="AJ212" i="27" s="1"/>
  <c r="AD157" i="27"/>
  <c r="V155" i="27"/>
  <c r="V154" i="27"/>
  <c r="M168" i="27"/>
  <c r="K159" i="27"/>
  <c r="Z151" i="27"/>
  <c r="Z150" i="27"/>
  <c r="R151" i="27"/>
  <c r="R150" i="27"/>
  <c r="V189" i="27"/>
  <c r="AE148" i="27"/>
  <c r="I174" i="27"/>
  <c r="X178" i="27"/>
  <c r="Z178" i="27"/>
  <c r="N178" i="27"/>
  <c r="H178" i="27"/>
  <c r="V178" i="27"/>
  <c r="F178" i="27"/>
  <c r="W178" i="27"/>
  <c r="P178" i="27"/>
  <c r="I178" i="27"/>
  <c r="S178" i="27"/>
  <c r="Y178" i="27"/>
  <c r="H157" i="27"/>
  <c r="Z153" i="27"/>
  <c r="Z155" i="27"/>
  <c r="Z154" i="27"/>
  <c r="S185" i="27"/>
  <c r="Z177" i="27"/>
  <c r="W177" i="27"/>
  <c r="M177" i="27"/>
  <c r="H177" i="27"/>
  <c r="F177" i="27"/>
  <c r="P177" i="27"/>
  <c r="AA177" i="27"/>
  <c r="K177" i="27"/>
  <c r="S177" i="27"/>
  <c r="U177" i="27"/>
  <c r="T177" i="27"/>
  <c r="AD180" i="27"/>
  <c r="R157" i="27"/>
  <c r="J177" i="27"/>
  <c r="K185" i="27"/>
  <c r="AG185" i="27"/>
  <c r="K173" i="27"/>
  <c r="P173" i="27"/>
  <c r="AA173" i="27"/>
  <c r="E173" i="27"/>
  <c r="M173" i="27"/>
  <c r="F173" i="27"/>
  <c r="Q173" i="27"/>
  <c r="O173" i="27"/>
  <c r="Y173" i="27"/>
  <c r="W173" i="27"/>
  <c r="J173" i="27"/>
  <c r="H173" i="27"/>
  <c r="R173" i="27"/>
  <c r="X173" i="27"/>
  <c r="U173" i="27"/>
  <c r="AA162" i="27"/>
  <c r="AA161" i="27"/>
  <c r="AA168" i="27" s="1"/>
  <c r="O161" i="27"/>
  <c r="O168" i="27" s="1"/>
  <c r="O162" i="27"/>
  <c r="T164" i="27"/>
  <c r="T167" i="27"/>
  <c r="H159" i="27"/>
  <c r="H168" i="27" s="1"/>
  <c r="H165" i="27"/>
  <c r="AG151" i="27"/>
  <c r="AG150" i="27"/>
  <c r="S155" i="27"/>
  <c r="S153" i="27"/>
  <c r="S157" i="27" s="1"/>
  <c r="L168" i="27"/>
  <c r="T159" i="27"/>
  <c r="AB168" i="27"/>
  <c r="AB212" i="27" s="1"/>
  <c r="V173" i="27"/>
  <c r="N177" i="27"/>
  <c r="J155" i="27"/>
  <c r="J157" i="27" s="1"/>
  <c r="J153" i="27"/>
  <c r="E168" i="27"/>
  <c r="S168" i="27"/>
  <c r="T178" i="27"/>
  <c r="Z173" i="27"/>
  <c r="Q177" i="27"/>
  <c r="AC156" i="27"/>
  <c r="AC149" i="27"/>
  <c r="AC157" i="27" s="1"/>
  <c r="AC212" i="27" s="1"/>
  <c r="AK180" i="27"/>
  <c r="O157" i="27"/>
  <c r="T157" i="27"/>
  <c r="F157" i="27"/>
  <c r="I173" i="27"/>
  <c r="I177" i="27"/>
  <c r="P185" i="27"/>
  <c r="M174" i="27"/>
  <c r="Z174" i="27"/>
  <c r="F174" i="27"/>
  <c r="K174" i="27"/>
  <c r="N174" i="27"/>
  <c r="E174" i="27"/>
  <c r="H174" i="27"/>
  <c r="W174" i="27"/>
  <c r="J174" i="27"/>
  <c r="P174" i="27"/>
  <c r="R174" i="27"/>
  <c r="L174" i="27"/>
  <c r="G174" i="27"/>
  <c r="X174" i="27"/>
  <c r="K156" i="27"/>
  <c r="K148" i="27"/>
  <c r="K157" i="27" s="1"/>
  <c r="Y153" i="27"/>
  <c r="Y157" i="27" s="1"/>
  <c r="Y154" i="27"/>
  <c r="AK185" i="27"/>
  <c r="W149" i="27"/>
  <c r="W157" i="27" s="1"/>
  <c r="H160" i="27"/>
  <c r="AF165" i="27"/>
  <c r="X177" i="27"/>
  <c r="O185" i="27"/>
  <c r="F171" i="27"/>
  <c r="J171" i="27"/>
  <c r="N171" i="27"/>
  <c r="K171" i="27"/>
  <c r="U171" i="27"/>
  <c r="S171" i="27"/>
  <c r="Q171" i="27"/>
  <c r="AA171" i="27"/>
  <c r="V171" i="27"/>
  <c r="Y171" i="27"/>
  <c r="I171" i="27"/>
  <c r="Z171" i="27"/>
  <c r="O171" i="27"/>
  <c r="T171" i="27"/>
  <c r="V161" i="27"/>
  <c r="V168" i="27" s="1"/>
  <c r="V162" i="27"/>
  <c r="H167" i="27"/>
  <c r="AF159" i="27"/>
  <c r="AF168" i="27" s="1"/>
  <c r="V177" i="27"/>
  <c r="U179" i="27"/>
  <c r="P179" i="27"/>
  <c r="O179" i="27"/>
  <c r="X179" i="27"/>
  <c r="F179" i="27"/>
  <c r="J179" i="27"/>
  <c r="N179" i="27"/>
  <c r="E179" i="27"/>
  <c r="V179" i="27"/>
  <c r="L179" i="27"/>
  <c r="W179" i="27"/>
  <c r="T179" i="27"/>
  <c r="R179" i="27"/>
  <c r="Z156" i="27"/>
  <c r="Z148" i="27"/>
  <c r="X153" i="27"/>
  <c r="X157" i="27" s="1"/>
  <c r="X154" i="27"/>
  <c r="AI151" i="27"/>
  <c r="AI150" i="27"/>
  <c r="AI157" i="27" s="1"/>
  <c r="AH168" i="27"/>
  <c r="W176" i="27"/>
  <c r="AG168" i="27"/>
  <c r="AG212" i="27" s="1"/>
  <c r="AG14" i="27" s="1"/>
  <c r="F175" i="27"/>
  <c r="X175" i="27"/>
  <c r="N175" i="27"/>
  <c r="Z175" i="27"/>
  <c r="AA156" i="27"/>
  <c r="T156" i="27"/>
  <c r="AJ160" i="27"/>
  <c r="AJ168" i="27" s="1"/>
  <c r="AJ165" i="27"/>
  <c r="AJ164" i="27"/>
  <c r="AK150" i="27"/>
  <c r="AK157" i="27" s="1"/>
  <c r="AK151" i="27"/>
  <c r="AA176" i="27"/>
  <c r="S176" i="27"/>
  <c r="H176" i="27"/>
  <c r="M176" i="27"/>
  <c r="X176" i="27"/>
  <c r="L176" i="27"/>
  <c r="I176" i="27"/>
  <c r="F176" i="27"/>
  <c r="Q176" i="27"/>
  <c r="N176" i="27"/>
  <c r="F170" i="27"/>
  <c r="X170" i="27"/>
  <c r="K170" i="27"/>
  <c r="V170" i="27"/>
  <c r="S170" i="27"/>
  <c r="W170" i="27"/>
  <c r="AK165" i="27"/>
  <c r="AK164" i="27"/>
  <c r="AI168" i="27"/>
  <c r="AK29" i="54"/>
  <c r="AJ69" i="49"/>
  <c r="AJ46" i="54"/>
  <c r="AJ27" i="45"/>
  <c r="AJ42" i="54"/>
  <c r="AJ47" i="54" s="1"/>
  <c r="AK310" i="27"/>
  <c r="AK187" i="27"/>
  <c r="AK189" i="27" s="1"/>
  <c r="AK309" i="27"/>
  <c r="AK210" i="53"/>
  <c r="AK13" i="27"/>
  <c r="AK122" i="53"/>
  <c r="M139" i="25"/>
  <c r="W139" i="25"/>
  <c r="X139" i="25"/>
  <c r="J139" i="25"/>
  <c r="AB139" i="25"/>
  <c r="S139" i="25"/>
  <c r="E139" i="25"/>
  <c r="AG139" i="25"/>
  <c r="AC139" i="25"/>
  <c r="AI139" i="25"/>
  <c r="I139" i="25"/>
  <c r="AG40" i="50"/>
  <c r="AG8" i="50"/>
  <c r="G40" i="50"/>
  <c r="G8" i="50"/>
  <c r="AB27" i="54"/>
  <c r="AH40" i="50"/>
  <c r="AH8" i="50"/>
  <c r="Z64" i="49"/>
  <c r="Z74" i="49" s="1"/>
  <c r="Z24" i="49" s="1"/>
  <c r="N7" i="50"/>
  <c r="AI8" i="50"/>
  <c r="AI40" i="50"/>
  <c r="T43" i="50"/>
  <c r="T7" i="50"/>
  <c r="R64" i="49"/>
  <c r="R74" i="49" s="1"/>
  <c r="R24" i="49" s="1"/>
  <c r="Z29" i="45"/>
  <c r="Z27" i="45" s="1"/>
  <c r="Z8" i="50" s="1"/>
  <c r="AE64" i="49"/>
  <c r="AE74" i="49" s="1"/>
  <c r="AE24" i="49" s="1"/>
  <c r="AH11" i="54"/>
  <c r="AH9" i="54" s="1"/>
  <c r="AH12" i="54" s="1"/>
  <c r="AH14" i="54" s="1"/>
  <c r="H64" i="49"/>
  <c r="H74" i="49" s="1"/>
  <c r="H24" i="49" s="1"/>
  <c r="J64" i="49"/>
  <c r="M64" i="49"/>
  <c r="M74" i="49" s="1"/>
  <c r="M24" i="49" s="1"/>
  <c r="T11" i="54"/>
  <c r="Z27" i="54"/>
  <c r="Z29" i="54" s="1"/>
  <c r="AJ17" i="45"/>
  <c r="AJ15" i="45" s="1"/>
  <c r="AJ42" i="50" s="1"/>
  <c r="BC40" i="50" s="1"/>
  <c r="U64" i="49"/>
  <c r="U74" i="49" s="1"/>
  <c r="U24" i="49" s="1"/>
  <c r="AG64" i="49"/>
  <c r="AK27" i="45"/>
  <c r="AK8" i="50" s="1"/>
  <c r="Y27" i="54"/>
  <c r="Z28" i="54" s="1"/>
  <c r="V24" i="54"/>
  <c r="V22" i="54" s="1"/>
  <c r="V27" i="54" s="1"/>
  <c r="H20" i="54"/>
  <c r="H18" i="54" s="1"/>
  <c r="S17" i="45"/>
  <c r="S15" i="45" s="1"/>
  <c r="S42" i="50" s="1"/>
  <c r="AC42" i="50"/>
  <c r="G44" i="54"/>
  <c r="G42" i="54" s="1"/>
  <c r="G47" i="54" s="1"/>
  <c r="T42" i="50"/>
  <c r="L17" i="45"/>
  <c r="L15" i="45" s="1"/>
  <c r="L11" i="45" s="1"/>
  <c r="AD64" i="49"/>
  <c r="AD74" i="49" s="1"/>
  <c r="AD24" i="49" s="1"/>
  <c r="AC64" i="49"/>
  <c r="AC74" i="49" s="1"/>
  <c r="AC24" i="49" s="1"/>
  <c r="P11" i="54"/>
  <c r="P9" i="54" s="1"/>
  <c r="P12" i="54" s="1"/>
  <c r="AF14" i="45"/>
  <c r="AF12" i="45" s="1"/>
  <c r="AF43" i="50" s="1"/>
  <c r="AJ14" i="45"/>
  <c r="AJ12" i="45" s="1"/>
  <c r="AJ43" i="50" s="1"/>
  <c r="BC41" i="50" s="1"/>
  <c r="AK44" i="54"/>
  <c r="AB42" i="50"/>
  <c r="AJ27" i="54"/>
  <c r="F24" i="54"/>
  <c r="F22" i="54" s="1"/>
  <c r="F64" i="49"/>
  <c r="F74" i="49" s="1"/>
  <c r="F24" i="49" s="1"/>
  <c r="R11" i="54"/>
  <c r="R9" i="54" s="1"/>
  <c r="R12" i="54" s="1"/>
  <c r="N64" i="49"/>
  <c r="N74" i="49" s="1"/>
  <c r="N24" i="49" s="1"/>
  <c r="E64" i="49"/>
  <c r="E74" i="49" s="1"/>
  <c r="E24" i="49" s="1"/>
  <c r="AK21" i="45"/>
  <c r="F5" i="47"/>
  <c r="F30" i="47" s="1"/>
  <c r="M5" i="47"/>
  <c r="M30" i="47" s="1"/>
  <c r="AG5" i="47"/>
  <c r="AG30" i="47" s="1"/>
  <c r="AE5" i="47"/>
  <c r="AE30" i="47" s="1"/>
  <c r="H5" i="47"/>
  <c r="H30" i="47" s="1"/>
  <c r="AH5" i="47"/>
  <c r="AH30" i="47" s="1"/>
  <c r="AB5" i="47"/>
  <c r="AB30" i="47" s="1"/>
  <c r="T5" i="47"/>
  <c r="T30" i="47" s="1"/>
  <c r="L5" i="47"/>
  <c r="L30" i="47" s="1"/>
  <c r="S5" i="47"/>
  <c r="S30" i="47" s="1"/>
  <c r="N5" i="47"/>
  <c r="N30" i="47" s="1"/>
  <c r="AC5" i="47"/>
  <c r="AC30" i="47" s="1"/>
  <c r="X5" i="47"/>
  <c r="X30" i="47" s="1"/>
  <c r="O5" i="47"/>
  <c r="O30" i="47" s="1"/>
  <c r="R5" i="47"/>
  <c r="R30" i="47" s="1"/>
  <c r="AI5" i="47"/>
  <c r="AI30" i="47" s="1"/>
  <c r="D5" i="47"/>
  <c r="D30" i="47" s="1"/>
  <c r="AD5" i="47"/>
  <c r="AD30" i="47" s="1"/>
  <c r="G5" i="47"/>
  <c r="G30" i="47" s="1"/>
  <c r="W5" i="47"/>
  <c r="W30" i="47" s="1"/>
  <c r="U5" i="47"/>
  <c r="U30" i="47" s="1"/>
  <c r="Z5" i="47"/>
  <c r="Z30" i="47" s="1"/>
  <c r="E5" i="47"/>
  <c r="E30" i="47" s="1"/>
  <c r="I5" i="47"/>
  <c r="I30" i="47" s="1"/>
  <c r="P5" i="47"/>
  <c r="P30" i="47" s="1"/>
  <c r="J5" i="47"/>
  <c r="J30" i="47" s="1"/>
  <c r="K5" i="47"/>
  <c r="K30" i="47" s="1"/>
  <c r="AA5" i="47"/>
  <c r="AA30" i="47" s="1"/>
  <c r="Y5" i="47"/>
  <c r="Y30" i="47" s="1"/>
  <c r="Q5" i="47"/>
  <c r="Q30" i="47" s="1"/>
  <c r="AF5" i="47"/>
  <c r="AF30" i="47" s="1"/>
  <c r="V5" i="47"/>
  <c r="V30" i="47" s="1"/>
  <c r="AJ5" i="47"/>
  <c r="AJ30" i="47" s="1"/>
  <c r="D49" i="50"/>
  <c r="BC63" i="50" s="1"/>
  <c r="BC18" i="50"/>
  <c r="W44" i="50"/>
  <c r="D20" i="50"/>
  <c r="D55" i="50" s="1"/>
  <c r="AD11" i="50"/>
  <c r="U68" i="49"/>
  <c r="Z68" i="49"/>
  <c r="R68" i="49"/>
  <c r="J68" i="49"/>
  <c r="D70" i="49"/>
  <c r="AK78" i="49" s="1"/>
  <c r="S68" i="49"/>
  <c r="X68" i="49"/>
  <c r="H68" i="49"/>
  <c r="AC68" i="49"/>
  <c r="E68" i="49"/>
  <c r="AF11" i="50"/>
  <c r="O44" i="50"/>
  <c r="R69" i="54"/>
  <c r="AH68" i="49"/>
  <c r="T69" i="54"/>
  <c r="AJ68" i="49"/>
  <c r="AO37" i="49" s="1"/>
  <c r="L44" i="50"/>
  <c r="M68" i="49"/>
  <c r="AF68" i="49"/>
  <c r="AD69" i="54"/>
  <c r="AB11" i="50"/>
  <c r="I68" i="49"/>
  <c r="AD68" i="49"/>
  <c r="V68" i="49"/>
  <c r="N68" i="49"/>
  <c r="AA68" i="49"/>
  <c r="K68" i="49"/>
  <c r="Q44" i="50"/>
  <c r="G44" i="50"/>
  <c r="AE68" i="49"/>
  <c r="W68" i="49"/>
  <c r="O68" i="49"/>
  <c r="G68" i="49"/>
  <c r="AB68" i="49"/>
  <c r="T68" i="49"/>
  <c r="Y68" i="49"/>
  <c r="Q68" i="49"/>
  <c r="AG68" i="49"/>
  <c r="U44" i="50"/>
  <c r="Y70" i="54"/>
  <c r="Z69" i="54"/>
  <c r="Y69" i="54"/>
  <c r="BC25" i="50"/>
  <c r="BD22" i="50" s="1"/>
  <c r="AB70" i="54"/>
  <c r="AC69" i="54"/>
  <c r="AB69" i="54"/>
  <c r="F70" i="54"/>
  <c r="F69" i="54"/>
  <c r="M69" i="54"/>
  <c r="M70" i="54"/>
  <c r="W70" i="54"/>
  <c r="X69" i="54"/>
  <c r="W69" i="54"/>
  <c r="K70" i="54"/>
  <c r="AG70" i="54"/>
  <c r="AG69" i="54"/>
  <c r="AJ70" i="54"/>
  <c r="AJ69" i="54"/>
  <c r="AF69" i="54"/>
  <c r="AF70" i="54"/>
  <c r="Q70" i="54"/>
  <c r="E70" i="54"/>
  <c r="D73" i="54"/>
  <c r="O70" i="54"/>
  <c r="P70" i="54"/>
  <c r="P69" i="54"/>
  <c r="Q69" i="54"/>
  <c r="AE69" i="54"/>
  <c r="AE70" i="54"/>
  <c r="O69" i="54"/>
  <c r="N70" i="54"/>
  <c r="N69" i="54"/>
  <c r="Z70" i="54"/>
  <c r="AA70" i="54"/>
  <c r="AA69" i="54"/>
  <c r="X70" i="54"/>
  <c r="I70" i="54"/>
  <c r="I69" i="54"/>
  <c r="J69" i="54"/>
  <c r="AI69" i="54"/>
  <c r="BD61" i="50"/>
  <c r="BD59" i="50"/>
  <c r="BD56" i="50"/>
  <c r="BD63" i="50"/>
  <c r="BD62" i="50"/>
  <c r="BD60" i="50"/>
  <c r="BD54" i="50"/>
  <c r="BD55" i="50"/>
  <c r="BD57" i="50"/>
  <c r="BD58" i="50"/>
  <c r="V69" i="54"/>
  <c r="V70" i="54"/>
  <c r="U69" i="54"/>
  <c r="U70" i="54"/>
  <c r="L69" i="54"/>
  <c r="L70" i="54"/>
  <c r="AH69" i="54"/>
  <c r="AH70" i="54"/>
  <c r="H70" i="54"/>
  <c r="H69" i="54"/>
  <c r="AC44" i="50"/>
  <c r="AJ11" i="50"/>
  <c r="BC11" i="50" s="1"/>
  <c r="T70" i="54"/>
  <c r="AD70" i="54"/>
  <c r="AI70" i="54"/>
  <c r="AI44" i="50"/>
  <c r="AH17" i="50"/>
  <c r="S69" i="54"/>
  <c r="V44" i="50"/>
  <c r="R11" i="50"/>
  <c r="F11" i="50"/>
  <c r="K69" i="54"/>
  <c r="AK44" i="50"/>
  <c r="G69" i="54"/>
  <c r="AH11" i="50"/>
  <c r="S11" i="50"/>
  <c r="T44" i="50"/>
  <c r="AE11" i="50"/>
  <c r="F6" i="49"/>
  <c r="AK42" i="54"/>
  <c r="AK47" i="54" s="1"/>
  <c r="AK49" i="54" s="1"/>
  <c r="M7" i="50"/>
  <c r="M42" i="50"/>
  <c r="AG74" i="49"/>
  <c r="AG24" i="49" s="1"/>
  <c r="P42" i="50"/>
  <c r="P7" i="50"/>
  <c r="L7" i="50"/>
  <c r="V7" i="50"/>
  <c r="V11" i="45"/>
  <c r="V42" i="50"/>
  <c r="J74" i="49"/>
  <c r="J24" i="49" s="1"/>
  <c r="M29" i="54"/>
  <c r="Q27" i="54"/>
  <c r="Q29" i="54" s="1"/>
  <c r="F7" i="50"/>
  <c r="I27" i="54"/>
  <c r="I29" i="54" s="1"/>
  <c r="R28" i="54"/>
  <c r="R29" i="54"/>
  <c r="J8" i="50"/>
  <c r="AA21" i="45"/>
  <c r="AA19" i="45" s="1"/>
  <c r="AA42" i="50" s="1"/>
  <c r="Z40" i="50"/>
  <c r="N42" i="50"/>
  <c r="E24" i="54"/>
  <c r="E22" i="54" s="1"/>
  <c r="AB40" i="50"/>
  <c r="O44" i="54"/>
  <c r="O42" i="54" s="1"/>
  <c r="O47" i="54" s="1"/>
  <c r="O29" i="45"/>
  <c r="O27" i="45" s="1"/>
  <c r="V64" i="49"/>
  <c r="V74" i="49" s="1"/>
  <c r="V24" i="49" s="1"/>
  <c r="L64" i="49"/>
  <c r="AD14" i="54"/>
  <c r="AD13" i="54"/>
  <c r="AG14" i="45"/>
  <c r="AG12" i="45" s="1"/>
  <c r="AG11" i="54"/>
  <c r="AG9" i="54" s="1"/>
  <c r="AG12" i="54" s="1"/>
  <c r="AH13" i="54" s="1"/>
  <c r="AC112" i="49"/>
  <c r="Q29" i="45"/>
  <c r="Q44" i="54"/>
  <c r="Q42" i="54" s="1"/>
  <c r="Q47" i="54" s="1"/>
  <c r="X7" i="50"/>
  <c r="V8" i="50"/>
  <c r="AH20" i="54"/>
  <c r="AH18" i="54" s="1"/>
  <c r="AH27" i="54" s="1"/>
  <c r="S27" i="54"/>
  <c r="S29" i="54" s="1"/>
  <c r="F20" i="54"/>
  <c r="F18" i="54" s="1"/>
  <c r="F27" i="54" s="1"/>
  <c r="U21" i="45"/>
  <c r="U19" i="45" s="1"/>
  <c r="U7" i="50" s="1"/>
  <c r="U24" i="54"/>
  <c r="U22" i="54" s="1"/>
  <c r="U27" i="54" s="1"/>
  <c r="E13" i="54"/>
  <c r="E14" i="54"/>
  <c r="AJ64" i="49"/>
  <c r="AA27" i="54"/>
  <c r="AA28" i="54" s="1"/>
  <c r="G24" i="54"/>
  <c r="G22" i="54" s="1"/>
  <c r="G27" i="54" s="1"/>
  <c r="G29" i="54" s="1"/>
  <c r="T11" i="45"/>
  <c r="T49" i="54"/>
  <c r="AH64" i="49"/>
  <c r="AH74" i="49" s="1"/>
  <c r="AH24" i="49" s="1"/>
  <c r="AK64" i="49"/>
  <c r="AK74" i="49" s="1"/>
  <c r="AK24" i="49" s="1"/>
  <c r="F42" i="54"/>
  <c r="F47" i="54" s="1"/>
  <c r="N42" i="54"/>
  <c r="N47" i="54" s="1"/>
  <c r="L8" i="50"/>
  <c r="AE48" i="54"/>
  <c r="AF29" i="45"/>
  <c r="AF27" i="45" s="1"/>
  <c r="E20" i="54"/>
  <c r="E18" i="54" s="1"/>
  <c r="E17" i="45"/>
  <c r="E15" i="45" s="1"/>
  <c r="E42" i="50" s="1"/>
  <c r="Q13" i="54"/>
  <c r="J27" i="54"/>
  <c r="J29" i="54" s="1"/>
  <c r="K40" i="50"/>
  <c r="Q42" i="50"/>
  <c r="T64" i="49"/>
  <c r="T74" i="49" s="1"/>
  <c r="T24" i="49" s="1"/>
  <c r="AI64" i="49"/>
  <c r="AI74" i="49" s="1"/>
  <c r="AI24" i="49" s="1"/>
  <c r="X64" i="49"/>
  <c r="X74" i="49" s="1"/>
  <c r="X24" i="49" s="1"/>
  <c r="AC7" i="50"/>
  <c r="P29" i="45"/>
  <c r="P44" i="54"/>
  <c r="P42" i="54" s="1"/>
  <c r="P47" i="54" s="1"/>
  <c r="AT12" i="49"/>
  <c r="S8" i="50"/>
  <c r="AI27" i="54"/>
  <c r="W17" i="45"/>
  <c r="W15" i="45" s="1"/>
  <c r="W20" i="54"/>
  <c r="W18" i="54" s="1"/>
  <c r="Q64" i="49"/>
  <c r="Q74" i="49" s="1"/>
  <c r="Q24" i="49" s="1"/>
  <c r="AA64" i="49"/>
  <c r="AA74" i="49" s="1"/>
  <c r="AA24" i="49" s="1"/>
  <c r="W64" i="49"/>
  <c r="W74" i="49" s="1"/>
  <c r="W24" i="49" s="1"/>
  <c r="S64" i="49"/>
  <c r="S74" i="49" s="1"/>
  <c r="S24" i="49" s="1"/>
  <c r="O64" i="49"/>
  <c r="K64" i="49"/>
  <c r="K74" i="49" s="1"/>
  <c r="K24" i="49" s="1"/>
  <c r="G64" i="49"/>
  <c r="G74" i="49" s="1"/>
  <c r="G24" i="49" s="1"/>
  <c r="W14" i="45"/>
  <c r="W12" i="45" s="1"/>
  <c r="W11" i="54"/>
  <c r="W9" i="54" s="1"/>
  <c r="W12" i="54" s="1"/>
  <c r="W14" i="54" s="1"/>
  <c r="AB14" i="45"/>
  <c r="AB12" i="45" s="1"/>
  <c r="AB11" i="54"/>
  <c r="AB9" i="54" s="1"/>
  <c r="AB12" i="54" s="1"/>
  <c r="AB13" i="54" s="1"/>
  <c r="K14" i="45"/>
  <c r="K12" i="45" s="1"/>
  <c r="K43" i="50" s="1"/>
  <c r="K11" i="54"/>
  <c r="K9" i="54" s="1"/>
  <c r="K12" i="54" s="1"/>
  <c r="G14" i="45"/>
  <c r="G12" i="45" s="1"/>
  <c r="G11" i="54"/>
  <c r="G9" i="54" s="1"/>
  <c r="G12" i="54" s="1"/>
  <c r="H13" i="54" s="1"/>
  <c r="AD27" i="54"/>
  <c r="AD29" i="54" s="1"/>
  <c r="AF15" i="45"/>
  <c r="AI12" i="45"/>
  <c r="AI11" i="45" s="1"/>
  <c r="S9" i="54"/>
  <c r="S12" i="54" s="1"/>
  <c r="O22" i="54"/>
  <c r="O27" i="54" s="1"/>
  <c r="O29" i="54" s="1"/>
  <c r="W22" i="54"/>
  <c r="AE22" i="54"/>
  <c r="AE27" i="54" s="1"/>
  <c r="AK11" i="54"/>
  <c r="AK9" i="54" s="1"/>
  <c r="AK12" i="54" s="1"/>
  <c r="T9" i="54"/>
  <c r="T12" i="54" s="1"/>
  <c r="T14" i="54" s="1"/>
  <c r="L18" i="54"/>
  <c r="L27" i="54" s="1"/>
  <c r="L29" i="54" s="1"/>
  <c r="T18" i="54"/>
  <c r="T27" i="54" s="1"/>
  <c r="H22" i="54"/>
  <c r="H27" i="54" s="1"/>
  <c r="P22" i="54"/>
  <c r="P27" i="54" s="1"/>
  <c r="Y27" i="45"/>
  <c r="Y40" i="50" s="1"/>
  <c r="Q27" i="45"/>
  <c r="Q11" i="45" s="1"/>
  <c r="I27" i="45"/>
  <c r="J19" i="45"/>
  <c r="J42" i="50" s="1"/>
  <c r="H15" i="45"/>
  <c r="AA12" i="45"/>
  <c r="S12" i="45"/>
  <c r="AE27" i="45"/>
  <c r="X27" i="45"/>
  <c r="X40" i="50" s="1"/>
  <c r="P27" i="45"/>
  <c r="P11" i="45" s="1"/>
  <c r="H27" i="45"/>
  <c r="H40" i="50" s="1"/>
  <c r="O15" i="45"/>
  <c r="G15" i="45"/>
  <c r="Z12" i="45"/>
  <c r="Z43" i="50" s="1"/>
  <c r="R12" i="45"/>
  <c r="R43" i="50" s="1"/>
  <c r="J12" i="45"/>
  <c r="F13" i="54"/>
  <c r="E42" i="54"/>
  <c r="E47" i="54" s="1"/>
  <c r="E49" i="54" s="1"/>
  <c r="M42" i="54"/>
  <c r="M47" i="54" s="1"/>
  <c r="AJ28" i="54"/>
  <c r="AJ29" i="54"/>
  <c r="AG38" i="54"/>
  <c r="AG37" i="54"/>
  <c r="K42" i="50"/>
  <c r="U49" i="54"/>
  <c r="U48" i="54"/>
  <c r="V48" i="54"/>
  <c r="V29" i="54"/>
  <c r="J49" i="54"/>
  <c r="J48" i="54"/>
  <c r="Y14" i="54"/>
  <c r="Y13" i="54"/>
  <c r="R14" i="54"/>
  <c r="R13" i="54"/>
  <c r="AB29" i="54"/>
  <c r="K27" i="54"/>
  <c r="AE42" i="50"/>
  <c r="AE7" i="50"/>
  <c r="M40" i="50"/>
  <c r="M8" i="50"/>
  <c r="M6" i="50" s="1"/>
  <c r="AG48" i="54"/>
  <c r="AG49" i="54"/>
  <c r="O13" i="54"/>
  <c r="N14" i="54"/>
  <c r="N13" i="54"/>
  <c r="X13" i="54"/>
  <c r="X14" i="54"/>
  <c r="S37" i="54"/>
  <c r="R38" i="54"/>
  <c r="U37" i="54"/>
  <c r="U38" i="54"/>
  <c r="AH37" i="54"/>
  <c r="AH38" i="54"/>
  <c r="AI29" i="54"/>
  <c r="AI28" i="54"/>
  <c r="W8" i="50"/>
  <c r="U40" i="50"/>
  <c r="U8" i="50"/>
  <c r="M14" i="54"/>
  <c r="M13" i="54"/>
  <c r="AA37" i="54"/>
  <c r="AA38" i="54"/>
  <c r="AA13" i="54"/>
  <c r="AA14" i="54"/>
  <c r="S28" i="54"/>
  <c r="K49" i="54"/>
  <c r="K48" i="54"/>
  <c r="L48" i="54"/>
  <c r="X49" i="54"/>
  <c r="X48" i="54"/>
  <c r="AH36" i="49"/>
  <c r="AH19" i="45"/>
  <c r="P8" i="50"/>
  <c r="P40" i="50"/>
  <c r="AD41" i="50"/>
  <c r="AD9" i="50"/>
  <c r="AD6" i="50" s="1"/>
  <c r="AD11" i="45"/>
  <c r="N41" i="50"/>
  <c r="N9" i="50"/>
  <c r="N6" i="50" s="1"/>
  <c r="N11" i="45"/>
  <c r="F41" i="50"/>
  <c r="F9" i="50"/>
  <c r="F6" i="50" s="1"/>
  <c r="F11" i="45"/>
  <c r="Y19" i="45"/>
  <c r="Y36" i="49"/>
  <c r="I36" i="49"/>
  <c r="I19" i="45"/>
  <c r="J11" i="45"/>
  <c r="J7" i="50"/>
  <c r="J6" i="50" s="1"/>
  <c r="J43" i="50"/>
  <c r="AI37" i="54"/>
  <c r="AI38" i="54"/>
  <c r="J37" i="54"/>
  <c r="J38" i="54"/>
  <c r="AA29" i="54"/>
  <c r="I14" i="54"/>
  <c r="I13" i="54"/>
  <c r="AJ38" i="54"/>
  <c r="AJ37" i="54"/>
  <c r="AK19" i="45"/>
  <c r="AK7" i="50" s="1"/>
  <c r="AK36" i="49"/>
  <c r="AC8" i="50"/>
  <c r="AC40" i="50"/>
  <c r="AC11" i="45"/>
  <c r="R49" i="54"/>
  <c r="R48" i="54"/>
  <c r="S48" i="54"/>
  <c r="L14" i="54"/>
  <c r="AE14" i="54"/>
  <c r="AE13" i="54"/>
  <c r="AF13" i="54"/>
  <c r="AC49" i="54"/>
  <c r="AC48" i="54"/>
  <c r="AA49" i="54"/>
  <c r="AA48" i="54"/>
  <c r="H37" i="54"/>
  <c r="H38" i="54"/>
  <c r="K37" i="54"/>
  <c r="K38" i="54"/>
  <c r="X37" i="54"/>
  <c r="X38" i="54"/>
  <c r="AC28" i="54"/>
  <c r="AC29" i="54"/>
  <c r="E40" i="50"/>
  <c r="E8" i="50"/>
  <c r="E11" i="45"/>
  <c r="G49" i="54"/>
  <c r="G48" i="54"/>
  <c r="AI48" i="54"/>
  <c r="AH48" i="54"/>
  <c r="AH49" i="54"/>
  <c r="Z49" i="54"/>
  <c r="Z48" i="54"/>
  <c r="F14" i="54"/>
  <c r="Q43" i="50"/>
  <c r="Q7" i="50"/>
  <c r="E37" i="54"/>
  <c r="E38" i="54"/>
  <c r="W48" i="54"/>
  <c r="W49" i="54"/>
  <c r="N27" i="54"/>
  <c r="AJ40" i="50"/>
  <c r="AJ8" i="50"/>
  <c r="W41" i="50"/>
  <c r="W9" i="50"/>
  <c r="G9" i="50"/>
  <c r="G41" i="50"/>
  <c r="Z19" i="45"/>
  <c r="Z42" i="50" s="1"/>
  <c r="Z36" i="49"/>
  <c r="R19" i="45"/>
  <c r="R42" i="50" s="1"/>
  <c r="R36" i="49"/>
  <c r="Y37" i="54"/>
  <c r="AB38" i="54"/>
  <c r="AB37" i="54"/>
  <c r="AT11" i="49"/>
  <c r="AH29" i="54"/>
  <c r="AH28" i="54"/>
  <c r="AE49" i="54"/>
  <c r="AB48" i="54"/>
  <c r="Y48" i="54"/>
  <c r="AF36" i="49"/>
  <c r="AF43" i="49" s="1"/>
  <c r="AF19" i="45"/>
  <c r="AC38" i="54"/>
  <c r="AD37" i="54"/>
  <c r="O38" i="54"/>
  <c r="O37" i="54"/>
  <c r="X27" i="54"/>
  <c r="AF27" i="54"/>
  <c r="I48" i="54"/>
  <c r="I49" i="54"/>
  <c r="U14" i="54"/>
  <c r="V14" i="54"/>
  <c r="V13" i="54"/>
  <c r="AJ13" i="54"/>
  <c r="AI14" i="54"/>
  <c r="AB9" i="50"/>
  <c r="AB41" i="50"/>
  <c r="T9" i="50"/>
  <c r="T6" i="50" s="1"/>
  <c r="T41" i="50"/>
  <c r="AF49" i="54"/>
  <c r="AF48" i="54"/>
  <c r="Z13" i="54"/>
  <c r="Z14" i="54"/>
  <c r="P37" i="54"/>
  <c r="P38" i="54"/>
  <c r="P29" i="54"/>
  <c r="G28" i="54"/>
  <c r="H48" i="54"/>
  <c r="W13" i="54"/>
  <c r="P14" i="54"/>
  <c r="P13" i="54"/>
  <c r="J13" i="54"/>
  <c r="J14" i="54"/>
  <c r="K9" i="50"/>
  <c r="K41" i="50"/>
  <c r="AI7" i="50"/>
  <c r="AI6" i="50" s="1"/>
  <c r="AI43" i="50"/>
  <c r="T37" i="54"/>
  <c r="T38" i="54"/>
  <c r="AE37" i="54"/>
  <c r="AF37" i="54"/>
  <c r="N37" i="54"/>
  <c r="N38" i="54"/>
  <c r="M11" i="45"/>
  <c r="AD49" i="54"/>
  <c r="AD48" i="54"/>
  <c r="AJ48" i="54"/>
  <c r="AJ49" i="54"/>
  <c r="S13" i="54"/>
  <c r="S14" i="54"/>
  <c r="S41" i="50"/>
  <c r="S9" i="50"/>
  <c r="Z38" i="54"/>
  <c r="Z37" i="54"/>
  <c r="I37" i="54"/>
  <c r="I38" i="54"/>
  <c r="V37" i="54"/>
  <c r="V38" i="54"/>
  <c r="W37" i="54"/>
  <c r="AK41" i="50"/>
  <c r="AE18" i="27" l="1"/>
  <c r="AE17" i="27" s="1"/>
  <c r="AE39" i="49" s="1"/>
  <c r="AE43" i="49" s="1"/>
  <c r="AE72" i="49" s="1"/>
  <c r="AE22" i="49" s="1"/>
  <c r="AE211" i="53"/>
  <c r="H17" i="27"/>
  <c r="H39" i="49" s="1"/>
  <c r="H43" i="49" s="1"/>
  <c r="H72" i="49" s="1"/>
  <c r="H22" i="49" s="1"/>
  <c r="F17" i="27"/>
  <c r="F39" i="49" s="1"/>
  <c r="F43" i="49" s="1"/>
  <c r="F72" i="49" s="1"/>
  <c r="F22" i="49" s="1"/>
  <c r="V18" i="27"/>
  <c r="V211" i="53"/>
  <c r="P17" i="27"/>
  <c r="P39" i="49" s="1"/>
  <c r="P43" i="49" s="1"/>
  <c r="P72" i="49" s="1"/>
  <c r="P22" i="49" s="1"/>
  <c r="Z17" i="27"/>
  <c r="Z39" i="49" s="1"/>
  <c r="Z43" i="49" s="1"/>
  <c r="Z72" i="49" s="1"/>
  <c r="Z22" i="49" s="1"/>
  <c r="L211" i="53"/>
  <c r="L18" i="27"/>
  <c r="L17" i="27" s="1"/>
  <c r="L39" i="49" s="1"/>
  <c r="L43" i="49" s="1"/>
  <c r="L72" i="49" s="1"/>
  <c r="L22" i="49" s="1"/>
  <c r="AH211" i="53"/>
  <c r="AH18" i="27"/>
  <c r="AH17" i="27" s="1"/>
  <c r="AH39" i="49" s="1"/>
  <c r="AH43" i="49" s="1"/>
  <c r="AH72" i="49" s="1"/>
  <c r="AH22" i="49" s="1"/>
  <c r="O211" i="53"/>
  <c r="O18" i="27"/>
  <c r="AB18" i="27"/>
  <c r="AB211" i="53"/>
  <c r="U18" i="27"/>
  <c r="U17" i="27" s="1"/>
  <c r="U39" i="49" s="1"/>
  <c r="U43" i="49" s="1"/>
  <c r="U72" i="49" s="1"/>
  <c r="U22" i="49" s="1"/>
  <c r="U211" i="53"/>
  <c r="R18" i="27"/>
  <c r="R17" i="27" s="1"/>
  <c r="R39" i="49" s="1"/>
  <c r="R43" i="49" s="1"/>
  <c r="R72" i="49" s="1"/>
  <c r="R22" i="49" s="1"/>
  <c r="R211" i="53"/>
  <c r="K211" i="53"/>
  <c r="K18" i="27"/>
  <c r="F18" i="27"/>
  <c r="F211" i="53"/>
  <c r="S17" i="27"/>
  <c r="S39" i="49" s="1"/>
  <c r="S43" i="49" s="1"/>
  <c r="S72" i="49" s="1"/>
  <c r="S22" i="49" s="1"/>
  <c r="X8" i="27"/>
  <c r="X55" i="54" s="1"/>
  <c r="AG211" i="53"/>
  <c r="AG18" i="27"/>
  <c r="AG17" i="27" s="1"/>
  <c r="AG39" i="49" s="1"/>
  <c r="AG43" i="49" s="1"/>
  <c r="AG72" i="49" s="1"/>
  <c r="AG22" i="49" s="1"/>
  <c r="AC211" i="53"/>
  <c r="AC18" i="27"/>
  <c r="AC17" i="27" s="1"/>
  <c r="AC39" i="49" s="1"/>
  <c r="AC43" i="49" s="1"/>
  <c r="AC72" i="49" s="1"/>
  <c r="AC22" i="49" s="1"/>
  <c r="O17" i="27"/>
  <c r="O39" i="49" s="1"/>
  <c r="O43" i="49" s="1"/>
  <c r="O72" i="49" s="1"/>
  <c r="O22" i="49" s="1"/>
  <c r="AI17" i="27"/>
  <c r="AI39" i="49" s="1"/>
  <c r="AI43" i="49" s="1"/>
  <c r="AI72" i="49" s="1"/>
  <c r="AI22" i="49" s="1"/>
  <c r="AD18" i="27"/>
  <c r="AD17" i="27" s="1"/>
  <c r="AD39" i="49" s="1"/>
  <c r="AD43" i="49" s="1"/>
  <c r="AD72" i="49" s="1"/>
  <c r="AD22" i="49" s="1"/>
  <c r="AD211" i="53"/>
  <c r="V17" i="27"/>
  <c r="V39" i="49" s="1"/>
  <c r="V43" i="49" s="1"/>
  <c r="V72" i="49" s="1"/>
  <c r="V22" i="49" s="1"/>
  <c r="AJ211" i="53"/>
  <c r="AJ18" i="27"/>
  <c r="AJ17" i="27" s="1"/>
  <c r="AJ39" i="49" s="1"/>
  <c r="AJ43" i="49" s="1"/>
  <c r="I17" i="27"/>
  <c r="I39" i="49" s="1"/>
  <c r="I43" i="49" s="1"/>
  <c r="I72" i="49" s="1"/>
  <c r="I22" i="49" s="1"/>
  <c r="AB17" i="27"/>
  <c r="AB39" i="49" s="1"/>
  <c r="AB43" i="49" s="1"/>
  <c r="AB72" i="49" s="1"/>
  <c r="AB22" i="49" s="1"/>
  <c r="Z8" i="27"/>
  <c r="Z55" i="54" s="1"/>
  <c r="I211" i="53"/>
  <c r="I18" i="27"/>
  <c r="X17" i="27"/>
  <c r="X39" i="49" s="1"/>
  <c r="X43" i="49" s="1"/>
  <c r="X72" i="49" s="1"/>
  <c r="X22" i="49" s="1"/>
  <c r="G17" i="27"/>
  <c r="G39" i="49" s="1"/>
  <c r="G43" i="49" s="1"/>
  <c r="G72" i="49" s="1"/>
  <c r="G22" i="49" s="1"/>
  <c r="V8" i="27"/>
  <c r="W211" i="53"/>
  <c r="W18" i="27"/>
  <c r="W17" i="27" s="1"/>
  <c r="W39" i="49" s="1"/>
  <c r="W43" i="49" s="1"/>
  <c r="W72" i="49" s="1"/>
  <c r="W22" i="49" s="1"/>
  <c r="Y211" i="53"/>
  <c r="Y18" i="27"/>
  <c r="Y8" i="27" s="1"/>
  <c r="H122" i="53"/>
  <c r="H13" i="27"/>
  <c r="H8" i="27" s="1"/>
  <c r="AH13" i="27"/>
  <c r="AH122" i="53"/>
  <c r="M13" i="27"/>
  <c r="M8" i="27" s="1"/>
  <c r="M122" i="53"/>
  <c r="I122" i="53"/>
  <c r="I13" i="27"/>
  <c r="I8" i="27" s="1"/>
  <c r="L122" i="53"/>
  <c r="L13" i="27"/>
  <c r="AF122" i="53"/>
  <c r="AF13" i="27"/>
  <c r="AF8" i="27" s="1"/>
  <c r="J13" i="27"/>
  <c r="J8" i="27" s="1"/>
  <c r="J122" i="53"/>
  <c r="F13" i="27"/>
  <c r="F122" i="53"/>
  <c r="AE122" i="53"/>
  <c r="AE13" i="27"/>
  <c r="X34" i="45"/>
  <c r="X46" i="50" s="1"/>
  <c r="G122" i="53"/>
  <c r="G13" i="27"/>
  <c r="G8" i="27" s="1"/>
  <c r="T13" i="27"/>
  <c r="T8" i="27" s="1"/>
  <c r="T122" i="53"/>
  <c r="N122" i="53"/>
  <c r="N13" i="27"/>
  <c r="N8" i="27" s="1"/>
  <c r="P13" i="27"/>
  <c r="P8" i="27" s="1"/>
  <c r="P122" i="53"/>
  <c r="AD122" i="53"/>
  <c r="AD13" i="27"/>
  <c r="AD8" i="27" s="1"/>
  <c r="W122" i="53"/>
  <c r="W13" i="27"/>
  <c r="W8" i="27" s="1"/>
  <c r="U13" i="27"/>
  <c r="U8" i="27" s="1"/>
  <c r="U122" i="53"/>
  <c r="K13" i="27"/>
  <c r="K8" i="27" s="1"/>
  <c r="K122" i="53"/>
  <c r="R13" i="27"/>
  <c r="R8" i="27" s="1"/>
  <c r="R122" i="53"/>
  <c r="O122" i="53"/>
  <c r="O13" i="27"/>
  <c r="Q55" i="54"/>
  <c r="Q34" i="45"/>
  <c r="Q46" i="50" s="1"/>
  <c r="AG13" i="27"/>
  <c r="AG122" i="53"/>
  <c r="S122" i="53"/>
  <c r="S13" i="27"/>
  <c r="S8" i="27" s="1"/>
  <c r="AA55" i="54"/>
  <c r="AA34" i="45"/>
  <c r="AA46" i="50" s="1"/>
  <c r="AJ122" i="53"/>
  <c r="AJ13" i="27"/>
  <c r="AC122" i="53"/>
  <c r="AC13" i="27"/>
  <c r="E13" i="27"/>
  <c r="E8" i="27" s="1"/>
  <c r="E122" i="53"/>
  <c r="AI13" i="27"/>
  <c r="AI8" i="27" s="1"/>
  <c r="AI122" i="53"/>
  <c r="AB13" i="27"/>
  <c r="AB8" i="27" s="1"/>
  <c r="AB122" i="53"/>
  <c r="V34" i="45"/>
  <c r="V46" i="50" s="1"/>
  <c r="V55" i="54"/>
  <c r="M313" i="27"/>
  <c r="M333" i="27" s="1"/>
  <c r="M19" i="27" s="1"/>
  <c r="M17" i="27" s="1"/>
  <c r="M39" i="49" s="1"/>
  <c r="M43" i="49" s="1"/>
  <c r="M72" i="49" s="1"/>
  <c r="M22" i="49" s="1"/>
  <c r="K313" i="27"/>
  <c r="K333" i="27" s="1"/>
  <c r="K19" i="27" s="1"/>
  <c r="K17" i="27" s="1"/>
  <c r="K39" i="49" s="1"/>
  <c r="K43" i="49" s="1"/>
  <c r="K72" i="49" s="1"/>
  <c r="K22" i="49" s="1"/>
  <c r="AK313" i="27"/>
  <c r="AK333" i="27" s="1"/>
  <c r="AK19" i="27" s="1"/>
  <c r="AK9" i="27" s="1"/>
  <c r="AK54" i="54" s="1"/>
  <c r="AB14" i="27"/>
  <c r="AB213" i="27"/>
  <c r="AB9" i="27" s="1"/>
  <c r="AC213" i="27"/>
  <c r="AC9" i="27" s="1"/>
  <c r="AC14" i="27"/>
  <c r="AJ14" i="27"/>
  <c r="AJ213" i="27"/>
  <c r="AJ9" i="27" s="1"/>
  <c r="W212" i="27"/>
  <c r="L157" i="27"/>
  <c r="AI212" i="27"/>
  <c r="T168" i="27"/>
  <c r="T212" i="27" s="1"/>
  <c r="M212" i="27"/>
  <c r="AK168" i="27"/>
  <c r="AG213" i="27"/>
  <c r="AG9" i="27" s="1"/>
  <c r="AG33" i="45" s="1"/>
  <c r="K168" i="27"/>
  <c r="K212" i="27" s="1"/>
  <c r="J180" i="27"/>
  <c r="J212" i="27" s="1"/>
  <c r="L180" i="27"/>
  <c r="R180" i="27"/>
  <c r="G180" i="27"/>
  <c r="G212" i="27" s="1"/>
  <c r="Z180" i="27"/>
  <c r="O180" i="27"/>
  <c r="O212" i="27" s="1"/>
  <c r="AA180" i="27"/>
  <c r="Q180" i="27"/>
  <c r="Q212" i="27" s="1"/>
  <c r="M180" i="27"/>
  <c r="P180" i="27"/>
  <c r="P212" i="27" s="1"/>
  <c r="X180" i="27"/>
  <c r="X212" i="27" s="1"/>
  <c r="Y180" i="27"/>
  <c r="Y212" i="27" s="1"/>
  <c r="I180" i="27"/>
  <c r="I212" i="27" s="1"/>
  <c r="T180" i="27"/>
  <c r="U180" i="27"/>
  <c r="U212" i="27" s="1"/>
  <c r="E180" i="27"/>
  <c r="K180" i="27"/>
  <c r="W180" i="27"/>
  <c r="N180" i="27"/>
  <c r="N212" i="27" s="1"/>
  <c r="H180" i="27"/>
  <c r="H212" i="27" s="1"/>
  <c r="F180" i="27"/>
  <c r="V180" i="27"/>
  <c r="V212" i="27" s="1"/>
  <c r="S180" i="27"/>
  <c r="S212" i="27" s="1"/>
  <c r="AA212" i="27"/>
  <c r="E212" i="27"/>
  <c r="AF212" i="27"/>
  <c r="R212" i="27"/>
  <c r="Z157" i="27"/>
  <c r="Z212" i="27" s="1"/>
  <c r="AE157" i="27"/>
  <c r="AE212" i="27" s="1"/>
  <c r="AK212" i="27"/>
  <c r="AK213" i="27" s="1"/>
  <c r="F212" i="27"/>
  <c r="AD212" i="27"/>
  <c r="F168" i="27"/>
  <c r="AH157" i="27"/>
  <c r="AH212" i="27" s="1"/>
  <c r="AK14" i="54"/>
  <c r="AK13" i="54"/>
  <c r="AK40" i="50"/>
  <c r="AK48" i="54"/>
  <c r="AJ27" i="49"/>
  <c r="AS7" i="49" s="1"/>
  <c r="AO38" i="49"/>
  <c r="AJ33" i="45"/>
  <c r="AJ54" i="54"/>
  <c r="AK18" i="27"/>
  <c r="AK211" i="53"/>
  <c r="AK8" i="27"/>
  <c r="L42" i="50"/>
  <c r="H11" i="45"/>
  <c r="E48" i="54"/>
  <c r="U11" i="45"/>
  <c r="AB28" i="54"/>
  <c r="P28" i="54"/>
  <c r="AI13" i="54"/>
  <c r="AD28" i="54"/>
  <c r="AJ7" i="50"/>
  <c r="BC7" i="50" s="1"/>
  <c r="V6" i="50"/>
  <c r="AJ11" i="45"/>
  <c r="E27" i="54"/>
  <c r="F28" i="54" s="1"/>
  <c r="T13" i="54"/>
  <c r="U13" i="54"/>
  <c r="H8" i="50"/>
  <c r="Y29" i="54"/>
  <c r="X8" i="50"/>
  <c r="X6" i="50" s="1"/>
  <c r="O11" i="45"/>
  <c r="M28" i="54"/>
  <c r="P6" i="50"/>
  <c r="BD23" i="50"/>
  <c r="BD19" i="50"/>
  <c r="BD21" i="50"/>
  <c r="BD20" i="50"/>
  <c r="BD24" i="50"/>
  <c r="BD18" i="50"/>
  <c r="H25" i="49"/>
  <c r="H26" i="49" s="1"/>
  <c r="N25" i="49"/>
  <c r="N26" i="49" s="1"/>
  <c r="I25" i="49"/>
  <c r="I26" i="49" s="1"/>
  <c r="AF25" i="49"/>
  <c r="AF26" i="49" s="1"/>
  <c r="AJ25" i="49"/>
  <c r="AJ26" i="49" s="1"/>
  <c r="Q25" i="49"/>
  <c r="Q26" i="49" s="1"/>
  <c r="S25" i="49"/>
  <c r="S26" i="49" s="1"/>
  <c r="Y25" i="49"/>
  <c r="Y26" i="49" s="1"/>
  <c r="T25" i="49"/>
  <c r="T26" i="49" s="1"/>
  <c r="AK25" i="49"/>
  <c r="AK26" i="49" s="1"/>
  <c r="AC25" i="49"/>
  <c r="AC26" i="49" s="1"/>
  <c r="U25" i="49"/>
  <c r="U26" i="49" s="1"/>
  <c r="J25" i="49"/>
  <c r="J26" i="49" s="1"/>
  <c r="AG25" i="49"/>
  <c r="AG26" i="49" s="1"/>
  <c r="D25" i="49"/>
  <c r="D26" i="49" s="1"/>
  <c r="D28" i="49" s="1"/>
  <c r="F25" i="49"/>
  <c r="F26" i="49" s="1"/>
  <c r="Z25" i="49"/>
  <c r="Z26" i="49" s="1"/>
  <c r="AH25" i="49"/>
  <c r="AH26" i="49" s="1"/>
  <c r="E25" i="49"/>
  <c r="E26" i="49" s="1"/>
  <c r="L25" i="49"/>
  <c r="L26" i="49" s="1"/>
  <c r="K25" i="49"/>
  <c r="K26" i="49" s="1"/>
  <c r="AE25" i="49"/>
  <c r="AE26" i="49" s="1"/>
  <c r="G25" i="49"/>
  <c r="G26" i="49" s="1"/>
  <c r="W25" i="49"/>
  <c r="W26" i="49" s="1"/>
  <c r="R25" i="49"/>
  <c r="R26" i="49" s="1"/>
  <c r="AA25" i="49"/>
  <c r="AA26" i="49" s="1"/>
  <c r="X25" i="49"/>
  <c r="X26" i="49" s="1"/>
  <c r="V25" i="49"/>
  <c r="V26" i="49" s="1"/>
  <c r="AI25" i="49"/>
  <c r="AI26" i="49" s="1"/>
  <c r="AD25" i="49"/>
  <c r="AD26" i="49" s="1"/>
  <c r="M25" i="49"/>
  <c r="M26" i="49" s="1"/>
  <c r="P25" i="49"/>
  <c r="P26" i="49" s="1"/>
  <c r="AB25" i="49"/>
  <c r="AB26" i="49" s="1"/>
  <c r="O25" i="49"/>
  <c r="O26" i="49" s="1"/>
  <c r="AG43" i="50"/>
  <c r="AG11" i="45"/>
  <c r="AG7" i="50"/>
  <c r="AG6" i="50" s="1"/>
  <c r="K14" i="54"/>
  <c r="K13" i="54"/>
  <c r="L13" i="54"/>
  <c r="U29" i="54"/>
  <c r="U28" i="54"/>
  <c r="V28" i="54"/>
  <c r="AE28" i="54"/>
  <c r="AE29" i="54"/>
  <c r="W42" i="50"/>
  <c r="W11" i="45"/>
  <c r="AG14" i="54"/>
  <c r="G43" i="50"/>
  <c r="G7" i="50"/>
  <c r="G6" i="50" s="1"/>
  <c r="G14" i="54"/>
  <c r="AE40" i="50"/>
  <c r="AE8" i="50"/>
  <c r="AE6" i="50" s="1"/>
  <c r="Q28" i="54"/>
  <c r="S43" i="50"/>
  <c r="S7" i="50"/>
  <c r="G13" i="54"/>
  <c r="M49" i="54"/>
  <c r="M48" i="54"/>
  <c r="AA43" i="50"/>
  <c r="AA11" i="45"/>
  <c r="AA7" i="50"/>
  <c r="AA6" i="50" s="1"/>
  <c r="T29" i="54"/>
  <c r="T28" i="54"/>
  <c r="U42" i="50"/>
  <c r="H28" i="54"/>
  <c r="H29" i="54"/>
  <c r="AC6" i="50"/>
  <c r="H42" i="50"/>
  <c r="H7" i="50"/>
  <c r="H6" i="50" s="1"/>
  <c r="F29" i="54"/>
  <c r="L74" i="49"/>
  <c r="L24" i="49" s="1"/>
  <c r="AG13" i="54"/>
  <c r="G11" i="45"/>
  <c r="G42" i="50"/>
  <c r="S6" i="50"/>
  <c r="X11" i="45"/>
  <c r="J28" i="54"/>
  <c r="O42" i="50"/>
  <c r="AC13" i="54"/>
  <c r="AB14" i="54"/>
  <c r="AB43" i="50"/>
  <c r="AB7" i="50"/>
  <c r="AB6" i="50" s="1"/>
  <c r="AB11" i="45"/>
  <c r="AF8" i="50"/>
  <c r="AF40" i="50"/>
  <c r="N49" i="54"/>
  <c r="N48" i="54"/>
  <c r="Q49" i="54"/>
  <c r="Q48" i="54"/>
  <c r="L6" i="50"/>
  <c r="Y8" i="50"/>
  <c r="AE11" i="45"/>
  <c r="I28" i="54"/>
  <c r="O7" i="50"/>
  <c r="I8" i="50"/>
  <c r="I40" i="50"/>
  <c r="P49" i="54"/>
  <c r="P48" i="54"/>
  <c r="S11" i="45"/>
  <c r="F49" i="54"/>
  <c r="F48" i="54"/>
  <c r="O40" i="50"/>
  <c r="O8" i="50"/>
  <c r="E7" i="50"/>
  <c r="E6" i="50" s="1"/>
  <c r="U6" i="50"/>
  <c r="O74" i="49"/>
  <c r="O24" i="49" s="1"/>
  <c r="K11" i="45"/>
  <c r="K7" i="50"/>
  <c r="Q40" i="50"/>
  <c r="Q8" i="50"/>
  <c r="Q6" i="50" s="1"/>
  <c r="W43" i="50"/>
  <c r="W7" i="50"/>
  <c r="W6" i="50" s="1"/>
  <c r="W27" i="54"/>
  <c r="AO36" i="49"/>
  <c r="AJ74" i="49"/>
  <c r="AJ24" i="49" s="1"/>
  <c r="AS5" i="49" s="1"/>
  <c r="O48" i="54"/>
  <c r="O49" i="54"/>
  <c r="K29" i="54"/>
  <c r="K28" i="54"/>
  <c r="L28" i="54"/>
  <c r="AK6" i="50"/>
  <c r="AF72" i="49"/>
  <c r="AF22" i="49" s="1"/>
  <c r="R11" i="45"/>
  <c r="I42" i="50"/>
  <c r="I7" i="50"/>
  <c r="I11" i="45"/>
  <c r="Z11" i="45"/>
  <c r="R7" i="50"/>
  <c r="R6" i="50" s="1"/>
  <c r="Z7" i="50"/>
  <c r="Z6" i="50" s="1"/>
  <c r="AK42" i="50"/>
  <c r="AK11" i="45"/>
  <c r="K6" i="50"/>
  <c r="BC8" i="50"/>
  <c r="AJ6" i="50"/>
  <c r="AF42" i="50"/>
  <c r="AF11" i="45"/>
  <c r="AF7" i="50"/>
  <c r="AF29" i="54"/>
  <c r="AG28" i="54"/>
  <c r="AF28" i="54"/>
  <c r="BC38" i="50"/>
  <c r="Y7" i="50"/>
  <c r="Y42" i="50"/>
  <c r="Y11" i="45"/>
  <c r="AH7" i="50"/>
  <c r="AH6" i="50" s="1"/>
  <c r="AH11" i="45"/>
  <c r="AH42" i="50"/>
  <c r="X29" i="54"/>
  <c r="X28" i="54"/>
  <c r="N29" i="54"/>
  <c r="O28" i="54"/>
  <c r="N28" i="54"/>
  <c r="Y28" i="54"/>
  <c r="Y34" i="45" l="1"/>
  <c r="Y46" i="50" s="1"/>
  <c r="Y55" i="54"/>
  <c r="AO34" i="49"/>
  <c r="AJ72" i="49"/>
  <c r="AJ22" i="49" s="1"/>
  <c r="AS3" i="49" s="1"/>
  <c r="AH8" i="27"/>
  <c r="AH34" i="45" s="1"/>
  <c r="AH46" i="50" s="1"/>
  <c r="L8" i="27"/>
  <c r="Y17" i="27"/>
  <c r="Y39" i="49" s="1"/>
  <c r="Y43" i="49" s="1"/>
  <c r="Y72" i="49" s="1"/>
  <c r="Y22" i="49" s="1"/>
  <c r="Z34" i="45"/>
  <c r="Z46" i="50" s="1"/>
  <c r="AE8" i="27"/>
  <c r="AG8" i="27"/>
  <c r="AG34" i="45" s="1"/>
  <c r="AC8" i="27"/>
  <c r="AC7" i="27" s="1"/>
  <c r="AJ8" i="27"/>
  <c r="AJ7" i="27" s="1"/>
  <c r="O8" i="27"/>
  <c r="O34" i="45" s="1"/>
  <c r="O46" i="50" s="1"/>
  <c r="F8" i="27"/>
  <c r="F34" i="45" s="1"/>
  <c r="F46" i="50" s="1"/>
  <c r="W34" i="45"/>
  <c r="W46" i="50" s="1"/>
  <c r="W55" i="54"/>
  <c r="I34" i="45"/>
  <c r="I46" i="50" s="1"/>
  <c r="I55" i="54"/>
  <c r="AE34" i="45"/>
  <c r="AE46" i="50" s="1"/>
  <c r="AE55" i="54"/>
  <c r="P34" i="45"/>
  <c r="P46" i="50" s="1"/>
  <c r="P55" i="54"/>
  <c r="N55" i="54"/>
  <c r="N34" i="45"/>
  <c r="N46" i="50" s="1"/>
  <c r="AC12" i="27"/>
  <c r="AC50" i="49" s="1"/>
  <c r="AC54" i="49" s="1"/>
  <c r="AC73" i="49" s="1"/>
  <c r="AC23" i="49" s="1"/>
  <c r="AC28" i="49" s="1"/>
  <c r="T34" i="45"/>
  <c r="T46" i="50" s="1"/>
  <c r="T55" i="54"/>
  <c r="AI34" i="45"/>
  <c r="AI46" i="50" s="1"/>
  <c r="AI55" i="54"/>
  <c r="U34" i="45"/>
  <c r="U46" i="50" s="1"/>
  <c r="U55" i="54"/>
  <c r="E55" i="54"/>
  <c r="E34" i="45"/>
  <c r="E46" i="50" s="1"/>
  <c r="AD34" i="45"/>
  <c r="AD46" i="50" s="1"/>
  <c r="AD55" i="54"/>
  <c r="M55" i="54"/>
  <c r="M34" i="45"/>
  <c r="M46" i="50" s="1"/>
  <c r="AJ12" i="27"/>
  <c r="AJ50" i="49" s="1"/>
  <c r="R55" i="54"/>
  <c r="R34" i="45"/>
  <c r="R46" i="50" s="1"/>
  <c r="J55" i="54"/>
  <c r="J34" i="45"/>
  <c r="J46" i="50" s="1"/>
  <c r="S55" i="54"/>
  <c r="S34" i="45"/>
  <c r="S46" i="50" s="1"/>
  <c r="AF55" i="54"/>
  <c r="AF34" i="45"/>
  <c r="AF46" i="50" s="1"/>
  <c r="AG12" i="27"/>
  <c r="AG50" i="49" s="1"/>
  <c r="AG54" i="49" s="1"/>
  <c r="AB55" i="54"/>
  <c r="AB34" i="45"/>
  <c r="AB46" i="50" s="1"/>
  <c r="K34" i="45"/>
  <c r="K46" i="50" s="1"/>
  <c r="K55" i="54"/>
  <c r="H34" i="45"/>
  <c r="H46" i="50" s="1"/>
  <c r="H55" i="54"/>
  <c r="AB12" i="27"/>
  <c r="AB50" i="49" s="1"/>
  <c r="AB54" i="49" s="1"/>
  <c r="G34" i="45"/>
  <c r="G46" i="50" s="1"/>
  <c r="G55" i="54"/>
  <c r="L34" i="45"/>
  <c r="L46" i="50" s="1"/>
  <c r="L55" i="54"/>
  <c r="AK17" i="27"/>
  <c r="AK39" i="49" s="1"/>
  <c r="AK43" i="49" s="1"/>
  <c r="AK72" i="49" s="1"/>
  <c r="AK22" i="49" s="1"/>
  <c r="Y213" i="27"/>
  <c r="Y9" i="27" s="1"/>
  <c r="Y14" i="27"/>
  <c r="Y12" i="27" s="1"/>
  <c r="Y50" i="49" s="1"/>
  <c r="Y54" i="49" s="1"/>
  <c r="H14" i="27"/>
  <c r="H12" i="27" s="1"/>
  <c r="H50" i="49" s="1"/>
  <c r="H54" i="49" s="1"/>
  <c r="H213" i="27"/>
  <c r="H9" i="27" s="1"/>
  <c r="Q213" i="27"/>
  <c r="Q9" i="27" s="1"/>
  <c r="Q14" i="27"/>
  <c r="Q12" i="27" s="1"/>
  <c r="Q50" i="49" s="1"/>
  <c r="Q54" i="49" s="1"/>
  <c r="N213" i="27"/>
  <c r="N9" i="27" s="1"/>
  <c r="N14" i="27"/>
  <c r="N12" i="27" s="1"/>
  <c r="N50" i="49" s="1"/>
  <c r="N54" i="49" s="1"/>
  <c r="T213" i="27"/>
  <c r="T9" i="27" s="1"/>
  <c r="T14" i="27"/>
  <c r="T12" i="27" s="1"/>
  <c r="T50" i="49" s="1"/>
  <c r="T54" i="49" s="1"/>
  <c r="O213" i="27"/>
  <c r="O9" i="27" s="1"/>
  <c r="O14" i="27"/>
  <c r="O12" i="27" s="1"/>
  <c r="O50" i="49" s="1"/>
  <c r="O54" i="49" s="1"/>
  <c r="I213" i="27"/>
  <c r="I9" i="27" s="1"/>
  <c r="I14" i="27"/>
  <c r="I12" i="27" s="1"/>
  <c r="I50" i="49" s="1"/>
  <c r="I54" i="49" s="1"/>
  <c r="J213" i="27"/>
  <c r="J9" i="27" s="1"/>
  <c r="J14" i="27"/>
  <c r="J12" i="27" s="1"/>
  <c r="J50" i="49" s="1"/>
  <c r="J54" i="49" s="1"/>
  <c r="S213" i="27"/>
  <c r="S9" i="27" s="1"/>
  <c r="S14" i="27"/>
  <c r="S12" i="27" s="1"/>
  <c r="S50" i="49" s="1"/>
  <c r="S54" i="49" s="1"/>
  <c r="X213" i="27"/>
  <c r="X9" i="27" s="1"/>
  <c r="X14" i="27"/>
  <c r="K14" i="27"/>
  <c r="K12" i="27" s="1"/>
  <c r="K50" i="49" s="1"/>
  <c r="K54" i="49" s="1"/>
  <c r="K213" i="27"/>
  <c r="K9" i="27" s="1"/>
  <c r="AH14" i="27"/>
  <c r="AH12" i="27" s="1"/>
  <c r="AH50" i="49" s="1"/>
  <c r="AH54" i="49" s="1"/>
  <c r="AH213" i="27"/>
  <c r="AH9" i="27" s="1"/>
  <c r="V213" i="27"/>
  <c r="V9" i="27" s="1"/>
  <c r="V14" i="27"/>
  <c r="V12" i="27" s="1"/>
  <c r="V50" i="49" s="1"/>
  <c r="V54" i="49" s="1"/>
  <c r="W14" i="27"/>
  <c r="W12" i="27" s="1"/>
  <c r="W50" i="49" s="1"/>
  <c r="W54" i="49" s="1"/>
  <c r="W213" i="27"/>
  <c r="W9" i="27" s="1"/>
  <c r="M213" i="27"/>
  <c r="M9" i="27" s="1"/>
  <c r="M14" i="27"/>
  <c r="M12" i="27" s="1"/>
  <c r="M50" i="49" s="1"/>
  <c r="M54" i="49" s="1"/>
  <c r="P14" i="27"/>
  <c r="P12" i="27" s="1"/>
  <c r="P50" i="49" s="1"/>
  <c r="P54" i="49" s="1"/>
  <c r="P213" i="27"/>
  <c r="P9" i="27" s="1"/>
  <c r="R14" i="27"/>
  <c r="R12" i="27" s="1"/>
  <c r="R50" i="49" s="1"/>
  <c r="R54" i="49" s="1"/>
  <c r="R213" i="27"/>
  <c r="R9" i="27" s="1"/>
  <c r="E213" i="27"/>
  <c r="E9" i="27" s="1"/>
  <c r="E14" i="27"/>
  <c r="E12" i="27" s="1"/>
  <c r="E50" i="49" s="1"/>
  <c r="E54" i="49" s="1"/>
  <c r="AA213" i="27"/>
  <c r="AA9" i="27" s="1"/>
  <c r="AA14" i="27"/>
  <c r="AA12" i="27" s="1"/>
  <c r="AA50" i="49" s="1"/>
  <c r="AA54" i="49" s="1"/>
  <c r="AG54" i="54"/>
  <c r="F213" i="27"/>
  <c r="F9" i="27" s="1"/>
  <c r="F14" i="27"/>
  <c r="F12" i="27" s="1"/>
  <c r="F50" i="49" s="1"/>
  <c r="F54" i="49" s="1"/>
  <c r="AK33" i="45"/>
  <c r="AK45" i="50" s="1"/>
  <c r="AE213" i="27"/>
  <c r="AE9" i="27" s="1"/>
  <c r="AE14" i="27"/>
  <c r="AE12" i="27" s="1"/>
  <c r="AE50" i="49" s="1"/>
  <c r="AE54" i="49" s="1"/>
  <c r="AC70" i="49"/>
  <c r="Z213" i="27"/>
  <c r="Z9" i="27" s="1"/>
  <c r="Z14" i="27"/>
  <c r="Z12" i="27" s="1"/>
  <c r="Z50" i="49" s="1"/>
  <c r="Z54" i="49" s="1"/>
  <c r="AF213" i="27"/>
  <c r="AF9" i="27" s="1"/>
  <c r="AF14" i="27"/>
  <c r="AF12" i="27" s="1"/>
  <c r="AF50" i="49" s="1"/>
  <c r="AF54" i="49" s="1"/>
  <c r="AK14" i="27"/>
  <c r="AK12" i="27" s="1"/>
  <c r="AK50" i="49" s="1"/>
  <c r="AK54" i="49" s="1"/>
  <c r="AK73" i="49" s="1"/>
  <c r="AK23" i="49" s="1"/>
  <c r="AI213" i="27"/>
  <c r="AI9" i="27" s="1"/>
  <c r="AI14" i="27"/>
  <c r="AI12" i="27" s="1"/>
  <c r="AI50" i="49" s="1"/>
  <c r="AI54" i="49" s="1"/>
  <c r="AC54" i="54"/>
  <c r="AC33" i="45"/>
  <c r="AD14" i="27"/>
  <c r="AD12" i="27" s="1"/>
  <c r="AD50" i="49" s="1"/>
  <c r="AD54" i="49" s="1"/>
  <c r="AD213" i="27"/>
  <c r="AD9" i="27" s="1"/>
  <c r="G213" i="27"/>
  <c r="G9" i="27" s="1"/>
  <c r="G14" i="27"/>
  <c r="G12" i="27" s="1"/>
  <c r="G50" i="49" s="1"/>
  <c r="G54" i="49" s="1"/>
  <c r="L212" i="27"/>
  <c r="AB33" i="45"/>
  <c r="AB7" i="27"/>
  <c r="AB54" i="54"/>
  <c r="AB53" i="54" s="1"/>
  <c r="AB56" i="54" s="1"/>
  <c r="U14" i="27"/>
  <c r="U12" i="27" s="1"/>
  <c r="U50" i="49" s="1"/>
  <c r="U54" i="49" s="1"/>
  <c r="U213" i="27"/>
  <c r="U9" i="27" s="1"/>
  <c r="AG45" i="50"/>
  <c r="AJ45" i="50"/>
  <c r="AK34" i="45"/>
  <c r="AK55" i="54"/>
  <c r="AK53" i="54" s="1"/>
  <c r="AK7" i="27"/>
  <c r="Y6" i="50"/>
  <c r="E29" i="54"/>
  <c r="E28" i="54"/>
  <c r="AF6" i="50"/>
  <c r="BD25" i="50"/>
  <c r="AT15" i="49"/>
  <c r="AS6" i="49"/>
  <c r="I6" i="50"/>
  <c r="W29" i="54"/>
  <c r="W28" i="54"/>
  <c r="O6" i="50"/>
  <c r="AG46" i="50" l="1"/>
  <c r="AG32" i="45"/>
  <c r="AG10" i="50" s="1"/>
  <c r="AG14" i="50" s="1"/>
  <c r="AG16" i="50" s="1"/>
  <c r="F55" i="54"/>
  <c r="AJ34" i="45"/>
  <c r="AJ55" i="54"/>
  <c r="AJ53" i="54" s="1"/>
  <c r="AJ56" i="54" s="1"/>
  <c r="AJ58" i="54" s="1"/>
  <c r="AC55" i="54"/>
  <c r="AC53" i="54" s="1"/>
  <c r="AC56" i="54" s="1"/>
  <c r="AG7" i="27"/>
  <c r="AC34" i="45"/>
  <c r="AC46" i="50" s="1"/>
  <c r="AG55" i="54"/>
  <c r="AG53" i="54" s="1"/>
  <c r="AG56" i="54" s="1"/>
  <c r="AG58" i="54" s="1"/>
  <c r="AG49" i="50"/>
  <c r="AG51" i="50" s="1"/>
  <c r="O55" i="54"/>
  <c r="AH55" i="54"/>
  <c r="AG73" i="49"/>
  <c r="AG23" i="49" s="1"/>
  <c r="AG28" i="49" s="1"/>
  <c r="AG70" i="49"/>
  <c r="AG78" i="49" s="1"/>
  <c r="AB73" i="49"/>
  <c r="AB23" i="49" s="1"/>
  <c r="AB28" i="49" s="1"/>
  <c r="AB70" i="49"/>
  <c r="AB78" i="49" s="1"/>
  <c r="AJ54" i="49"/>
  <c r="AC113" i="49"/>
  <c r="AT14" i="49"/>
  <c r="AT18" i="49" s="1"/>
  <c r="M73" i="49"/>
  <c r="M23" i="49" s="1"/>
  <c r="M28" i="49" s="1"/>
  <c r="M70" i="49"/>
  <c r="O73" i="49"/>
  <c r="O23" i="49" s="1"/>
  <c r="O28" i="49" s="1"/>
  <c r="O70" i="49"/>
  <c r="AD73" i="49"/>
  <c r="AD23" i="49" s="1"/>
  <c r="AD28" i="49" s="1"/>
  <c r="AD70" i="49"/>
  <c r="M33" i="45"/>
  <c r="M7" i="27"/>
  <c r="M54" i="54"/>
  <c r="M53" i="54" s="1"/>
  <c r="M56" i="54" s="1"/>
  <c r="R7" i="27"/>
  <c r="R33" i="45"/>
  <c r="R54" i="54"/>
  <c r="R53" i="54" s="1"/>
  <c r="R56" i="54" s="1"/>
  <c r="T73" i="49"/>
  <c r="T23" i="49" s="1"/>
  <c r="T28" i="49" s="1"/>
  <c r="T70" i="49"/>
  <c r="K73" i="49"/>
  <c r="K23" i="49" s="1"/>
  <c r="K28" i="49" s="1"/>
  <c r="K70" i="49"/>
  <c r="U7" i="27"/>
  <c r="U54" i="54"/>
  <c r="U53" i="54" s="1"/>
  <c r="U56" i="54" s="1"/>
  <c r="U33" i="45"/>
  <c r="AE70" i="49"/>
  <c r="AE73" i="49"/>
  <c r="AE23" i="49" s="1"/>
  <c r="AE28" i="49" s="1"/>
  <c r="N73" i="49"/>
  <c r="N23" i="49" s="1"/>
  <c r="N28" i="49" s="1"/>
  <c r="N70" i="49"/>
  <c r="U73" i="49"/>
  <c r="U23" i="49" s="1"/>
  <c r="U28" i="49" s="1"/>
  <c r="U70" i="49"/>
  <c r="AF73" i="49"/>
  <c r="AF23" i="49" s="1"/>
  <c r="AF28" i="49" s="1"/>
  <c r="AF70" i="49"/>
  <c r="F54" i="54"/>
  <c r="F33" i="45"/>
  <c r="F7" i="27"/>
  <c r="AA73" i="49"/>
  <c r="AA23" i="49" s="1"/>
  <c r="AA28" i="49" s="1"/>
  <c r="AA70" i="49"/>
  <c r="N54" i="54"/>
  <c r="N53" i="54" s="1"/>
  <c r="N56" i="54" s="1"/>
  <c r="N7" i="27"/>
  <c r="N33" i="45"/>
  <c r="AB58" i="54"/>
  <c r="AF54" i="54"/>
  <c r="AF53" i="54" s="1"/>
  <c r="AF56" i="54" s="1"/>
  <c r="AF7" i="27"/>
  <c r="AF33" i="45"/>
  <c r="AA7" i="27"/>
  <c r="AA33" i="45"/>
  <c r="AA54" i="54"/>
  <c r="AA53" i="54" s="1"/>
  <c r="AA56" i="54" s="1"/>
  <c r="S73" i="49"/>
  <c r="S23" i="49" s="1"/>
  <c r="S28" i="49" s="1"/>
  <c r="S70" i="49"/>
  <c r="Q73" i="49"/>
  <c r="Q23" i="49" s="1"/>
  <c r="Q28" i="49" s="1"/>
  <c r="Q70" i="49"/>
  <c r="AC32" i="45"/>
  <c r="AC45" i="50"/>
  <c r="AC49" i="50" s="1"/>
  <c r="S7" i="27"/>
  <c r="S54" i="54"/>
  <c r="S53" i="54" s="1"/>
  <c r="S56" i="54" s="1"/>
  <c r="S33" i="45"/>
  <c r="Q7" i="27"/>
  <c r="Q33" i="45"/>
  <c r="Q54" i="54"/>
  <c r="Q53" i="54" s="1"/>
  <c r="Q56" i="54" s="1"/>
  <c r="AB32" i="45"/>
  <c r="AB45" i="50"/>
  <c r="AB49" i="50" s="1"/>
  <c r="P33" i="45"/>
  <c r="P7" i="27"/>
  <c r="P54" i="54"/>
  <c r="P53" i="54" s="1"/>
  <c r="P56" i="54" s="1"/>
  <c r="J73" i="49"/>
  <c r="J23" i="49" s="1"/>
  <c r="J28" i="49" s="1"/>
  <c r="J70" i="49"/>
  <c r="H54" i="54"/>
  <c r="H53" i="54" s="1"/>
  <c r="H56" i="54" s="1"/>
  <c r="H7" i="27"/>
  <c r="H33" i="45"/>
  <c r="AD33" i="45"/>
  <c r="AD54" i="54"/>
  <c r="AD53" i="54" s="1"/>
  <c r="AD56" i="54" s="1"/>
  <c r="AD7" i="27"/>
  <c r="AH7" i="27"/>
  <c r="AH33" i="45"/>
  <c r="AH54" i="54"/>
  <c r="AH73" i="49"/>
  <c r="AH23" i="49" s="1"/>
  <c r="AH28" i="49" s="1"/>
  <c r="AH70" i="49"/>
  <c r="AG42" i="45"/>
  <c r="K54" i="54"/>
  <c r="K53" i="54" s="1"/>
  <c r="K56" i="54" s="1"/>
  <c r="K33" i="45"/>
  <c r="K7" i="27"/>
  <c r="T33" i="45"/>
  <c r="T54" i="54"/>
  <c r="T53" i="54" s="1"/>
  <c r="T56" i="54" s="1"/>
  <c r="T7" i="27"/>
  <c r="F73" i="49"/>
  <c r="F23" i="49" s="1"/>
  <c r="F28" i="49" s="1"/>
  <c r="F70" i="49"/>
  <c r="W7" i="27"/>
  <c r="W33" i="45"/>
  <c r="W54" i="54"/>
  <c r="W53" i="54" s="1"/>
  <c r="W56" i="54" s="1"/>
  <c r="AE54" i="54"/>
  <c r="AE53" i="54" s="1"/>
  <c r="AE56" i="54" s="1"/>
  <c r="AE7" i="27"/>
  <c r="AE33" i="45"/>
  <c r="X33" i="45"/>
  <c r="X7" i="27"/>
  <c r="X54" i="54"/>
  <c r="X53" i="54" s="1"/>
  <c r="X56" i="54" s="1"/>
  <c r="L213" i="27"/>
  <c r="L9" i="27" s="1"/>
  <c r="L14" i="27"/>
  <c r="L12" i="27" s="1"/>
  <c r="L50" i="49" s="1"/>
  <c r="L54" i="49" s="1"/>
  <c r="P73" i="49"/>
  <c r="P23" i="49" s="1"/>
  <c r="P28" i="49" s="1"/>
  <c r="P70" i="49"/>
  <c r="J7" i="27"/>
  <c r="J54" i="54"/>
  <c r="J53" i="54" s="1"/>
  <c r="J56" i="54" s="1"/>
  <c r="J33" i="45"/>
  <c r="G73" i="49"/>
  <c r="G23" i="49" s="1"/>
  <c r="G28" i="49" s="1"/>
  <c r="G70" i="49"/>
  <c r="Z73" i="49"/>
  <c r="Z23" i="49" s="1"/>
  <c r="Z28" i="49" s="1"/>
  <c r="Z70" i="49"/>
  <c r="E73" i="49"/>
  <c r="E23" i="49" s="1"/>
  <c r="E28" i="49" s="1"/>
  <c r="E70" i="49"/>
  <c r="V73" i="49"/>
  <c r="V23" i="49" s="1"/>
  <c r="V28" i="49" s="1"/>
  <c r="V70" i="49"/>
  <c r="I73" i="49"/>
  <c r="I23" i="49" s="1"/>
  <c r="I28" i="49" s="1"/>
  <c r="I70" i="49"/>
  <c r="Y73" i="49"/>
  <c r="Y23" i="49" s="1"/>
  <c r="Y28" i="49" s="1"/>
  <c r="Y70" i="49"/>
  <c r="O33" i="45"/>
  <c r="O54" i="54"/>
  <c r="O53" i="54" s="1"/>
  <c r="O56" i="54" s="1"/>
  <c r="O7" i="27"/>
  <c r="AI73" i="49"/>
  <c r="AI23" i="49" s="1"/>
  <c r="AI28" i="49" s="1"/>
  <c r="AI70" i="49"/>
  <c r="AC78" i="49"/>
  <c r="AI7" i="27"/>
  <c r="AI33" i="45"/>
  <c r="AI54" i="54"/>
  <c r="AI53" i="54" s="1"/>
  <c r="AI56" i="54" s="1"/>
  <c r="R73" i="49"/>
  <c r="R23" i="49" s="1"/>
  <c r="R28" i="49" s="1"/>
  <c r="R70" i="49"/>
  <c r="X12" i="27"/>
  <c r="X50" i="49" s="1"/>
  <c r="X54" i="49" s="1"/>
  <c r="X15" i="27"/>
  <c r="W73" i="49"/>
  <c r="W23" i="49" s="1"/>
  <c r="W28" i="49" s="1"/>
  <c r="W70" i="49"/>
  <c r="H73" i="49"/>
  <c r="H23" i="49" s="1"/>
  <c r="H28" i="49" s="1"/>
  <c r="H70" i="49"/>
  <c r="H78" i="49" s="1"/>
  <c r="G54" i="54"/>
  <c r="G53" i="54" s="1"/>
  <c r="G56" i="54" s="1"/>
  <c r="G7" i="27"/>
  <c r="G33" i="45"/>
  <c r="Z7" i="27"/>
  <c r="Z33" i="45"/>
  <c r="Z54" i="54"/>
  <c r="Z53" i="54" s="1"/>
  <c r="Z56" i="54" s="1"/>
  <c r="E7" i="27"/>
  <c r="E33" i="45"/>
  <c r="E54" i="54"/>
  <c r="E53" i="54" s="1"/>
  <c r="E56" i="54" s="1"/>
  <c r="V54" i="54"/>
  <c r="V53" i="54" s="1"/>
  <c r="V56" i="54" s="1"/>
  <c r="V33" i="45"/>
  <c r="V7" i="27"/>
  <c r="I54" i="54"/>
  <c r="I53" i="54" s="1"/>
  <c r="I56" i="54" s="1"/>
  <c r="I33" i="45"/>
  <c r="I7" i="27"/>
  <c r="Y33" i="45"/>
  <c r="Y7" i="27"/>
  <c r="Y54" i="54"/>
  <c r="Y53" i="54" s="1"/>
  <c r="Y56" i="54" s="1"/>
  <c r="BC43" i="50"/>
  <c r="AK32" i="45"/>
  <c r="AK10" i="50" s="1"/>
  <c r="AK46" i="50"/>
  <c r="AC57" i="54" l="1"/>
  <c r="AC58" i="54"/>
  <c r="AH53" i="54"/>
  <c r="AH56" i="54" s="1"/>
  <c r="AH57" i="54" s="1"/>
  <c r="AC77" i="49"/>
  <c r="AJ46" i="50"/>
  <c r="AJ32" i="45"/>
  <c r="F53" i="54"/>
  <c r="F56" i="54" s="1"/>
  <c r="AU11" i="49"/>
  <c r="AU15" i="49"/>
  <c r="AU17" i="49"/>
  <c r="AU13" i="49"/>
  <c r="AU16" i="49"/>
  <c r="AU12" i="49"/>
  <c r="AC116" i="49"/>
  <c r="AB113" i="49"/>
  <c r="AJ73" i="49"/>
  <c r="AJ23" i="49" s="1"/>
  <c r="AJ70" i="49"/>
  <c r="AO35" i="49"/>
  <c r="AU14" i="49"/>
  <c r="AB51" i="50"/>
  <c r="S78" i="49"/>
  <c r="S77" i="49"/>
  <c r="AE77" i="49"/>
  <c r="AE78" i="49"/>
  <c r="Y57" i="54"/>
  <c r="Y58" i="54"/>
  <c r="X73" i="49"/>
  <c r="X23" i="49" s="1"/>
  <c r="X28" i="49" s="1"/>
  <c r="X70" i="49"/>
  <c r="AA58" i="54"/>
  <c r="AA57" i="54"/>
  <c r="U32" i="45"/>
  <c r="U45" i="50"/>
  <c r="U49" i="50" s="1"/>
  <c r="AA45" i="50"/>
  <c r="AA49" i="50" s="1"/>
  <c r="AA32" i="45"/>
  <c r="AD78" i="49"/>
  <c r="AD77" i="49"/>
  <c r="H58" i="54"/>
  <c r="H57" i="54"/>
  <c r="I77" i="49"/>
  <c r="I78" i="49"/>
  <c r="W57" i="54"/>
  <c r="W58" i="54"/>
  <c r="S45" i="50"/>
  <c r="S49" i="50" s="1"/>
  <c r="S32" i="45"/>
  <c r="K77" i="49"/>
  <c r="K78" i="49"/>
  <c r="W32" i="45"/>
  <c r="W45" i="50"/>
  <c r="W49" i="50" s="1"/>
  <c r="AH78" i="49"/>
  <c r="AH77" i="49"/>
  <c r="S57" i="54"/>
  <c r="S58" i="54"/>
  <c r="AF78" i="49"/>
  <c r="AF77" i="49"/>
  <c r="AG77" i="49"/>
  <c r="O77" i="49"/>
  <c r="O78" i="49"/>
  <c r="I57" i="54"/>
  <c r="I58" i="54"/>
  <c r="G57" i="54"/>
  <c r="G58" i="54"/>
  <c r="V77" i="49"/>
  <c r="V78" i="49"/>
  <c r="P78" i="49"/>
  <c r="P77" i="49"/>
  <c r="P58" i="54"/>
  <c r="P57" i="54"/>
  <c r="AF58" i="54"/>
  <c r="AF57" i="54"/>
  <c r="T78" i="49"/>
  <c r="T77" i="49"/>
  <c r="F77" i="49"/>
  <c r="F78" i="49"/>
  <c r="AH58" i="54"/>
  <c r="AC51" i="50"/>
  <c r="AC50" i="50"/>
  <c r="AB57" i="54"/>
  <c r="U78" i="49"/>
  <c r="U77" i="49"/>
  <c r="M78" i="49"/>
  <c r="T45" i="50"/>
  <c r="T49" i="50" s="1"/>
  <c r="T51" i="50" s="1"/>
  <c r="T32" i="45"/>
  <c r="AE45" i="50"/>
  <c r="AE49" i="50" s="1"/>
  <c r="AE32" i="45"/>
  <c r="M32" i="45"/>
  <c r="M45" i="50"/>
  <c r="M49" i="50" s="1"/>
  <c r="Z32" i="45"/>
  <c r="Z45" i="50"/>
  <c r="Z49" i="50" s="1"/>
  <c r="Y78" i="49"/>
  <c r="K45" i="50"/>
  <c r="K49" i="50" s="1"/>
  <c r="K32" i="45"/>
  <c r="U58" i="54"/>
  <c r="U57" i="54"/>
  <c r="AE57" i="54"/>
  <c r="AE58" i="54"/>
  <c r="G32" i="45"/>
  <c r="G45" i="50"/>
  <c r="G49" i="50" s="1"/>
  <c r="F58" i="54"/>
  <c r="F57" i="54"/>
  <c r="V45" i="50"/>
  <c r="V49" i="50" s="1"/>
  <c r="V32" i="45"/>
  <c r="E78" i="49"/>
  <c r="E77" i="49"/>
  <c r="L73" i="49"/>
  <c r="L23" i="49" s="1"/>
  <c r="L28" i="49" s="1"/>
  <c r="L70" i="49"/>
  <c r="M77" i="49" s="1"/>
  <c r="AH32" i="45"/>
  <c r="AH45" i="50"/>
  <c r="AH49" i="50" s="1"/>
  <c r="P45" i="50"/>
  <c r="P49" i="50" s="1"/>
  <c r="P32" i="45"/>
  <c r="AC10" i="50"/>
  <c r="AC14" i="50" s="1"/>
  <c r="AC42" i="45"/>
  <c r="R57" i="54"/>
  <c r="R58" i="54"/>
  <c r="E45" i="50"/>
  <c r="E49" i="50" s="1"/>
  <c r="E32" i="45"/>
  <c r="AD58" i="54"/>
  <c r="AD57" i="54"/>
  <c r="N57" i="54"/>
  <c r="N58" i="54"/>
  <c r="O58" i="54"/>
  <c r="O57" i="54"/>
  <c r="X45" i="50"/>
  <c r="X49" i="50" s="1"/>
  <c r="X32" i="45"/>
  <c r="AB10" i="50"/>
  <c r="AB14" i="50" s="1"/>
  <c r="AB42" i="45"/>
  <c r="Q58" i="54"/>
  <c r="Q57" i="54"/>
  <c r="R78" i="49"/>
  <c r="R77" i="49"/>
  <c r="Q45" i="50"/>
  <c r="Q49" i="50" s="1"/>
  <c r="Q32" i="45"/>
  <c r="Y45" i="50"/>
  <c r="Y49" i="50" s="1"/>
  <c r="Y32" i="45"/>
  <c r="K57" i="54"/>
  <c r="K58" i="54"/>
  <c r="F45" i="50"/>
  <c r="F49" i="50" s="1"/>
  <c r="F32" i="45"/>
  <c r="AI58" i="54"/>
  <c r="AJ57" i="54"/>
  <c r="AI57" i="54"/>
  <c r="J78" i="49"/>
  <c r="J77" i="49"/>
  <c r="AI32" i="45"/>
  <c r="AI45" i="50"/>
  <c r="AI49" i="50" s="1"/>
  <c r="V57" i="54"/>
  <c r="V58" i="54"/>
  <c r="AI78" i="49"/>
  <c r="AJ77" i="49"/>
  <c r="AI77" i="49"/>
  <c r="L7" i="27"/>
  <c r="L33" i="45"/>
  <c r="L54" i="54"/>
  <c r="L53" i="54" s="1"/>
  <c r="L56" i="54" s="1"/>
  <c r="M57" i="54" s="1"/>
  <c r="Q78" i="49"/>
  <c r="Q77" i="49"/>
  <c r="N45" i="50"/>
  <c r="N49" i="50" s="1"/>
  <c r="N32" i="45"/>
  <c r="N78" i="49"/>
  <c r="N77" i="49"/>
  <c r="R32" i="45"/>
  <c r="R45" i="50"/>
  <c r="R49" i="50" s="1"/>
  <c r="M58" i="54"/>
  <c r="H77" i="49"/>
  <c r="G78" i="49"/>
  <c r="G77" i="49"/>
  <c r="AD45" i="50"/>
  <c r="AD49" i="50" s="1"/>
  <c r="AD32" i="45"/>
  <c r="AB77" i="49"/>
  <c r="AA78" i="49"/>
  <c r="Z57" i="54"/>
  <c r="Z58" i="54"/>
  <c r="O32" i="45"/>
  <c r="O45" i="50"/>
  <c r="O49" i="50" s="1"/>
  <c r="H45" i="50"/>
  <c r="H49" i="50" s="1"/>
  <c r="H32" i="45"/>
  <c r="J32" i="45"/>
  <c r="J45" i="50"/>
  <c r="J49" i="50" s="1"/>
  <c r="J51" i="50" s="1"/>
  <c r="J57" i="54"/>
  <c r="J58" i="54"/>
  <c r="AF45" i="50"/>
  <c r="AF49" i="50" s="1"/>
  <c r="AF32" i="45"/>
  <c r="I32" i="45"/>
  <c r="I45" i="50"/>
  <c r="I49" i="50" s="1"/>
  <c r="E58" i="54"/>
  <c r="E57" i="54"/>
  <c r="W77" i="49"/>
  <c r="W78" i="49"/>
  <c r="AA77" i="49"/>
  <c r="Z77" i="49"/>
  <c r="Z78" i="49"/>
  <c r="X58" i="54"/>
  <c r="X57" i="54"/>
  <c r="T58" i="54"/>
  <c r="T57" i="54"/>
  <c r="AG57" i="54"/>
  <c r="BC44" i="50" l="1"/>
  <c r="AJ49" i="50"/>
  <c r="AJ10" i="50"/>
  <c r="AJ42" i="45"/>
  <c r="AU18" i="49"/>
  <c r="AK77" i="49"/>
  <c r="AJ78" i="49"/>
  <c r="AO40" i="49"/>
  <c r="AB112" i="49"/>
  <c r="AB115" i="49"/>
  <c r="AB114" i="49"/>
  <c r="AN35" i="49"/>
  <c r="AS4" i="49"/>
  <c r="AJ28" i="49"/>
  <c r="J50" i="50"/>
  <c r="I50" i="50"/>
  <c r="I51" i="50"/>
  <c r="Z51" i="50"/>
  <c r="Z50" i="50"/>
  <c r="I10" i="50"/>
  <c r="I14" i="50" s="1"/>
  <c r="I42" i="45"/>
  <c r="AI42" i="45"/>
  <c r="AI10" i="50"/>
  <c r="AI14" i="50" s="1"/>
  <c r="AH51" i="50"/>
  <c r="AH50" i="50"/>
  <c r="AE10" i="50"/>
  <c r="AE14" i="50" s="1"/>
  <c r="AE42" i="45"/>
  <c r="W50" i="50"/>
  <c r="W51" i="50"/>
  <c r="J10" i="50"/>
  <c r="J14" i="50" s="1"/>
  <c r="J16" i="50" s="1"/>
  <c r="J42" i="45"/>
  <c r="L58" i="54"/>
  <c r="L57" i="54"/>
  <c r="W10" i="50"/>
  <c r="W14" i="50" s="1"/>
  <c r="W42" i="45"/>
  <c r="H10" i="50"/>
  <c r="H14" i="50" s="1"/>
  <c r="H42" i="45"/>
  <c r="L32" i="45"/>
  <c r="L45" i="50"/>
  <c r="L49" i="50" s="1"/>
  <c r="L51" i="50" s="1"/>
  <c r="E10" i="50"/>
  <c r="E14" i="50" s="1"/>
  <c r="E42" i="45"/>
  <c r="K10" i="50"/>
  <c r="K14" i="50" s="1"/>
  <c r="K42" i="45"/>
  <c r="AA10" i="50"/>
  <c r="AA14" i="50" s="1"/>
  <c r="AA42" i="45"/>
  <c r="AC16" i="50"/>
  <c r="AC15" i="50"/>
  <c r="Z10" i="50"/>
  <c r="Z14" i="50" s="1"/>
  <c r="Z42" i="45"/>
  <c r="G50" i="50"/>
  <c r="G51" i="50"/>
  <c r="X78" i="49"/>
  <c r="X77" i="49"/>
  <c r="AF50" i="50"/>
  <c r="AF51" i="50"/>
  <c r="AG50" i="50"/>
  <c r="AI51" i="50"/>
  <c r="AI50" i="50"/>
  <c r="P51" i="50"/>
  <c r="P50" i="50"/>
  <c r="AD10" i="50"/>
  <c r="AD14" i="50" s="1"/>
  <c r="AD42" i="45"/>
  <c r="Q10" i="50"/>
  <c r="Q14" i="50" s="1"/>
  <c r="Q42" i="45"/>
  <c r="Q51" i="50"/>
  <c r="Q50" i="50"/>
  <c r="L78" i="49"/>
  <c r="L77" i="49"/>
  <c r="AJ50" i="50"/>
  <c r="H51" i="50"/>
  <c r="H50" i="50"/>
  <c r="E51" i="50"/>
  <c r="E50" i="50"/>
  <c r="K51" i="50"/>
  <c r="K50" i="50"/>
  <c r="AA50" i="50"/>
  <c r="AA51" i="50"/>
  <c r="X51" i="50"/>
  <c r="X50" i="50"/>
  <c r="AF10" i="50"/>
  <c r="AF14" i="50" s="1"/>
  <c r="AF42" i="45"/>
  <c r="Y10" i="50"/>
  <c r="Y14" i="50" s="1"/>
  <c r="Y42" i="45"/>
  <c r="M51" i="50"/>
  <c r="Y51" i="50"/>
  <c r="Y50" i="50"/>
  <c r="G10" i="50"/>
  <c r="G14" i="50" s="1"/>
  <c r="G42" i="45"/>
  <c r="N51" i="50"/>
  <c r="N50" i="50"/>
  <c r="AD51" i="50"/>
  <c r="AD50" i="50"/>
  <c r="AH10" i="50"/>
  <c r="AH14" i="50" s="1"/>
  <c r="AH42" i="45"/>
  <c r="T10" i="50"/>
  <c r="T14" i="50" s="1"/>
  <c r="T16" i="50" s="1"/>
  <c r="T42" i="45"/>
  <c r="O51" i="50"/>
  <c r="O50" i="50"/>
  <c r="F10" i="50"/>
  <c r="F14" i="50" s="1"/>
  <c r="F42" i="45"/>
  <c r="V10" i="50"/>
  <c r="V14" i="50" s="1"/>
  <c r="V42" i="45"/>
  <c r="Y77" i="49"/>
  <c r="S10" i="50"/>
  <c r="S14" i="50" s="1"/>
  <c r="S42" i="45"/>
  <c r="U51" i="50"/>
  <c r="U50" i="50"/>
  <c r="AB50" i="50"/>
  <c r="R10" i="50"/>
  <c r="R14" i="50" s="1"/>
  <c r="R42" i="45"/>
  <c r="X10" i="50"/>
  <c r="X14" i="50" s="1"/>
  <c r="X42" i="45"/>
  <c r="P10" i="50"/>
  <c r="P14" i="50" s="1"/>
  <c r="P42" i="45"/>
  <c r="N10" i="50"/>
  <c r="N14" i="50" s="1"/>
  <c r="N42" i="45"/>
  <c r="M10" i="50"/>
  <c r="M14" i="50" s="1"/>
  <c r="M42" i="45"/>
  <c r="AE50" i="50"/>
  <c r="AE51" i="50"/>
  <c r="O10" i="50"/>
  <c r="O14" i="50" s="1"/>
  <c r="O42" i="45"/>
  <c r="R51" i="50"/>
  <c r="R50" i="50"/>
  <c r="F51" i="50"/>
  <c r="F50" i="50"/>
  <c r="AB16" i="50"/>
  <c r="AB15" i="50"/>
  <c r="V51" i="50"/>
  <c r="V50" i="50"/>
  <c r="T50" i="50"/>
  <c r="S50" i="50"/>
  <c r="S51" i="50"/>
  <c r="U10" i="50"/>
  <c r="U14" i="50" s="1"/>
  <c r="U42" i="45"/>
  <c r="BC10" i="50" l="1"/>
  <c r="AJ14" i="50"/>
  <c r="AJ16" i="50" s="1"/>
  <c r="BC47" i="50"/>
  <c r="AJ51" i="50"/>
  <c r="L50" i="50"/>
  <c r="M50" i="50"/>
  <c r="AS8" i="49"/>
  <c r="AR4" i="49"/>
  <c r="AN34" i="49"/>
  <c r="AN36" i="49"/>
  <c r="AN37" i="49"/>
  <c r="AN38" i="49"/>
  <c r="AE16" i="50"/>
  <c r="AE15" i="50"/>
  <c r="AI16" i="50"/>
  <c r="AI15" i="50"/>
  <c r="AJ15" i="50"/>
  <c r="AA16" i="50"/>
  <c r="AA15" i="50"/>
  <c r="J15" i="50"/>
  <c r="I16" i="50"/>
  <c r="I15" i="50"/>
  <c r="P16" i="50"/>
  <c r="P15" i="50"/>
  <c r="V16" i="50"/>
  <c r="V15" i="50"/>
  <c r="K16" i="50"/>
  <c r="K15" i="50"/>
  <c r="AH16" i="50"/>
  <c r="AH15" i="50"/>
  <c r="W15" i="50"/>
  <c r="W16" i="50"/>
  <c r="N16" i="50"/>
  <c r="N15" i="50"/>
  <c r="AF15" i="50"/>
  <c r="AG15" i="50"/>
  <c r="AF16" i="50"/>
  <c r="X16" i="50"/>
  <c r="X15" i="50"/>
  <c r="F16" i="50"/>
  <c r="F15" i="50"/>
  <c r="G15" i="50"/>
  <c r="G16" i="50"/>
  <c r="AD16" i="50"/>
  <c r="AD15" i="50"/>
  <c r="H16" i="50"/>
  <c r="H15" i="50"/>
  <c r="M16" i="50"/>
  <c r="Y15" i="50"/>
  <c r="Y16" i="50"/>
  <c r="T15" i="50"/>
  <c r="S15" i="50"/>
  <c r="S16" i="50"/>
  <c r="U15" i="50"/>
  <c r="U16" i="50"/>
  <c r="E16" i="50"/>
  <c r="E15" i="50"/>
  <c r="L10" i="50"/>
  <c r="L14" i="50" s="1"/>
  <c r="L42" i="45"/>
  <c r="Z15" i="50"/>
  <c r="Z16" i="50"/>
  <c r="O15" i="50"/>
  <c r="O16" i="50"/>
  <c r="R15" i="50"/>
  <c r="R16" i="50"/>
  <c r="Q16" i="50"/>
  <c r="Q15" i="50"/>
  <c r="BD39" i="50" l="1"/>
  <c r="BD47" i="50"/>
  <c r="BD38" i="50"/>
  <c r="BD43" i="50"/>
  <c r="BD45" i="50"/>
  <c r="BD40" i="50"/>
  <c r="BD42" i="50"/>
  <c r="BD44" i="50"/>
  <c r="BD41" i="50"/>
  <c r="BD46" i="50"/>
  <c r="BC14" i="50"/>
  <c r="BD10" i="50" s="1"/>
  <c r="AR3" i="49"/>
  <c r="AR5" i="49"/>
  <c r="AR7" i="49"/>
  <c r="AR6" i="49"/>
  <c r="L16" i="50"/>
  <c r="L15" i="50"/>
  <c r="M15" i="50"/>
  <c r="BD8" i="50" l="1"/>
  <c r="BD12" i="50"/>
  <c r="BD7" i="50"/>
  <c r="BD11" i="50"/>
  <c r="BD9" i="50"/>
  <c r="BD13" i="50"/>
  <c r="AR8" i="49"/>
  <c r="BD14" i="50"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B23" authorId="0" shapeId="0" xr:uid="{7FA1F816-E861-4B92-AFF9-56AE6FDCC275}">
      <text>
        <r>
          <rPr>
            <b/>
            <sz val="9"/>
            <color indexed="81"/>
            <rFont val="Tahoma"/>
            <family val="2"/>
          </rPr>
          <t>Author:</t>
        </r>
        <r>
          <rPr>
            <sz val="9"/>
            <color indexed="81"/>
            <rFont val="Tahoma"/>
            <family val="2"/>
          </rPr>
          <t xml:space="preserve">
12/9/21: http://www.eia.gov/dnav/ng/ng_cons_sum_dcu_sma_a.htm</t>
        </r>
      </text>
    </comment>
    <comment ref="C31" authorId="0" shapeId="0" xr:uid="{62AD7AA8-8E89-4857-8C94-DC1A1F847720}">
      <text>
        <r>
          <rPr>
            <b/>
            <sz val="9"/>
            <color indexed="81"/>
            <rFont val="Tahoma"/>
            <family val="2"/>
          </rPr>
          <t>Author:</t>
        </r>
        <r>
          <rPr>
            <sz val="9"/>
            <color indexed="81"/>
            <rFont val="Tahoma"/>
            <family val="2"/>
          </rPr>
          <t xml:space="preserve">
1.04 if international/domestic jet fuel split were updated.
</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C20" authorId="0" shapeId="0" xr:uid="{0D0E96D8-F184-440A-82D5-D706D3666797}">
      <text>
        <r>
          <rPr>
            <sz val="9"/>
            <color indexed="81"/>
            <rFont val="Tahoma"/>
            <family val="2"/>
          </rPr>
          <t>Value will be 36,762 with corrections to international/domestic jet fuel split (which have already been implemented for 1991+)</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C29" authorId="0" shapeId="0" xr:uid="{00000000-0006-0000-0900-000003000000}">
      <text>
        <r>
          <rPr>
            <b/>
            <sz val="9"/>
            <color rgb="FF000000"/>
            <rFont val="Tahoma"/>
            <family val="2"/>
          </rPr>
          <t>Author:</t>
        </r>
        <r>
          <rPr>
            <sz val="9"/>
            <color rgb="FF000000"/>
            <rFont val="Tahoma"/>
            <family val="2"/>
          </rPr>
          <t xml:space="preserve">
PLASTIC=PLASTIC+RCI</t>
        </r>
      </text>
    </comment>
    <comment ref="N47" authorId="0" shapeId="0" xr:uid="{ABA78453-8D85-470D-865F-CD19CA81B82B}">
      <text>
        <r>
          <rPr>
            <b/>
            <sz val="9"/>
            <color indexed="81"/>
            <rFont val="Tahoma"/>
            <family val="2"/>
          </rPr>
          <t>Author:</t>
        </r>
        <r>
          <rPr>
            <sz val="9"/>
            <color indexed="81"/>
            <rFont val="Tahoma"/>
            <family val="2"/>
          </rPr>
          <t xml:space="preserve">
decrease due to changes in 'average length of services' reported to PHMSA</t>
        </r>
      </text>
    </comment>
    <comment ref="X49" authorId="0" shapeId="0" xr:uid="{B90B87EC-5AA8-4943-B192-C29FEC350A39}">
      <text>
        <r>
          <rPr>
            <b/>
            <sz val="9"/>
            <color indexed="81"/>
            <rFont val="Tahoma"/>
            <family val="2"/>
          </rPr>
          <t>Author:</t>
        </r>
        <r>
          <rPr>
            <sz val="9"/>
            <color indexed="81"/>
            <rFont val="Tahoma"/>
            <family val="2"/>
          </rPr>
          <t xml:space="preserve">
This value now comes directly from PHMSA.</t>
        </r>
      </text>
    </comment>
    <comment ref="V65" authorId="0" shapeId="0" xr:uid="{00000000-0006-0000-0900-000004000000}">
      <text>
        <r>
          <rPr>
            <b/>
            <sz val="9"/>
            <color rgb="FF000000"/>
            <rFont val="Tahoma"/>
            <family val="2"/>
          </rPr>
          <t>Author:</t>
        </r>
        <r>
          <rPr>
            <sz val="9"/>
            <color rgb="FF000000"/>
            <rFont val="Tahoma"/>
            <family val="2"/>
          </rPr>
          <t xml:space="preserve">
</t>
        </r>
        <r>
          <rPr>
            <sz val="9"/>
            <color rgb="FF000000"/>
            <rFont val="Tahoma"/>
            <family val="2"/>
          </rPr>
          <t>originally 1,236,480</t>
        </r>
      </text>
    </comment>
    <comment ref="V66" authorId="0" shapeId="0" xr:uid="{00000000-0006-0000-0900-000005000000}">
      <text>
        <r>
          <rPr>
            <b/>
            <sz val="9"/>
            <color rgb="FF000000"/>
            <rFont val="Tahoma"/>
            <family val="2"/>
          </rPr>
          <t>Author:</t>
        </r>
        <r>
          <rPr>
            <sz val="9"/>
            <color rgb="FF000000"/>
            <rFont val="Tahoma"/>
            <family val="2"/>
          </rPr>
          <t xml:space="preserve">
</t>
        </r>
        <r>
          <rPr>
            <sz val="9"/>
            <color rgb="FF000000"/>
            <rFont val="Tahoma"/>
            <family val="2"/>
          </rPr>
          <t>originally 242,693</t>
        </r>
      </text>
    </comment>
    <comment ref="W66" authorId="0" shapeId="0" xr:uid="{00000000-0006-0000-0900-000006000000}">
      <text>
        <r>
          <rPr>
            <b/>
            <sz val="9"/>
            <color rgb="FF000000"/>
            <rFont val="Tahoma"/>
            <family val="2"/>
          </rPr>
          <t>Author:</t>
        </r>
        <r>
          <rPr>
            <sz val="9"/>
            <color rgb="FF000000"/>
            <rFont val="Tahoma"/>
            <family val="2"/>
          </rPr>
          <t xml:space="preserve">
</t>
        </r>
        <r>
          <rPr>
            <sz val="9"/>
            <color rgb="FF000000"/>
            <rFont val="Tahoma"/>
            <family val="2"/>
          </rPr>
          <t>originally 153,826</t>
        </r>
      </text>
    </comment>
    <comment ref="V67" authorId="0" shapeId="0" xr:uid="{00000000-0006-0000-0900-000007000000}">
      <text>
        <r>
          <rPr>
            <b/>
            <sz val="9"/>
            <color rgb="FF000000"/>
            <rFont val="Tahoma"/>
            <family val="2"/>
          </rPr>
          <t>Author:</t>
        </r>
        <r>
          <rPr>
            <sz val="9"/>
            <color rgb="FF000000"/>
            <rFont val="Tahoma"/>
            <family val="2"/>
          </rPr>
          <t xml:space="preserve">
</t>
        </r>
        <r>
          <rPr>
            <sz val="9"/>
            <color rgb="FF000000"/>
            <rFont val="Tahoma"/>
            <family val="2"/>
          </rPr>
          <t>originally 36,928</t>
        </r>
      </text>
    </comment>
    <comment ref="W67" authorId="0" shapeId="0" xr:uid="{00000000-0006-0000-0900-000008000000}">
      <text>
        <r>
          <rPr>
            <b/>
            <sz val="9"/>
            <color rgb="FF000000"/>
            <rFont val="Tahoma"/>
            <family val="2"/>
          </rPr>
          <t>Author:</t>
        </r>
        <r>
          <rPr>
            <sz val="9"/>
            <color rgb="FF000000"/>
            <rFont val="Tahoma"/>
            <family val="2"/>
          </rPr>
          <t xml:space="preserve">
</t>
        </r>
        <r>
          <rPr>
            <sz val="9"/>
            <color rgb="FF000000"/>
            <rFont val="Tahoma"/>
            <family val="2"/>
          </rPr>
          <t>originally 19,208</t>
        </r>
      </text>
    </comment>
    <comment ref="B289" authorId="0" shapeId="0" xr:uid="{968BB501-4AA6-034A-BF8A-D1FD1E914048}">
      <text>
        <r>
          <rPr>
            <sz val="10"/>
            <color rgb="FF000000"/>
            <rFont val="Calibri"/>
            <family val="2"/>
          </rPr>
          <t xml:space="preserve">Author:
</t>
        </r>
        <r>
          <rPr>
            <sz val="10"/>
            <color rgb="FF000000"/>
            <rFont val="Calibri"/>
            <family val="2"/>
          </rPr>
          <t xml:space="preserve">Includes Cast/Wrought/Ductile Iron and Other
</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Z9" authorId="0" shapeId="0" xr:uid="{543AE039-7008-1A43-8ACE-2B7C38625BF0}">
      <text>
        <r>
          <rPr>
            <b/>
            <sz val="10"/>
            <color rgb="FF000000"/>
            <rFont val="Tahoma"/>
            <family val="2"/>
          </rPr>
          <t>Author:</t>
        </r>
        <r>
          <rPr>
            <sz val="10"/>
            <color rgb="FF000000"/>
            <rFont val="Tahoma"/>
            <family val="2"/>
          </rPr>
          <t xml:space="preserve">
</t>
        </r>
        <r>
          <rPr>
            <sz val="10"/>
            <color rgb="FF000000"/>
            <rFont val="Tahoma"/>
            <family val="2"/>
          </rPr>
          <t>Southwick started</t>
        </r>
      </text>
    </comment>
    <comment ref="AI9" authorId="0" shapeId="0" xr:uid="{508E91E9-FEBE-4A83-B3F1-9E292A1798FC}">
      <text>
        <r>
          <rPr>
            <b/>
            <sz val="9"/>
            <color indexed="81"/>
            <rFont val="Tahoma"/>
            <family val="2"/>
          </rPr>
          <t>Author:</t>
        </r>
        <r>
          <rPr>
            <sz val="9"/>
            <color indexed="81"/>
            <rFont val="Tahoma"/>
            <family val="2"/>
          </rPr>
          <t xml:space="preserve">
Weymouth start up January 2021</t>
        </r>
      </text>
    </comment>
    <comment ref="Y11" authorId="0" shapeId="0" xr:uid="{7F9B8463-D7BB-B349-85C1-F8157129CE3F}">
      <text>
        <r>
          <rPr>
            <b/>
            <sz val="10"/>
            <color rgb="FF000000"/>
            <rFont val="Tahoma"/>
            <family val="2"/>
          </rPr>
          <t>Author:</t>
        </r>
        <r>
          <rPr>
            <sz val="10"/>
            <color rgb="FF000000"/>
            <rFont val="Tahoma"/>
            <family val="2"/>
          </rPr>
          <t xml:space="preserve">
</t>
        </r>
        <r>
          <rPr>
            <sz val="10"/>
            <color rgb="FF000000"/>
            <rFont val="Tahoma"/>
            <family val="2"/>
          </rPr>
          <t>The change from 3 to 1 reciprocating compressor probably happened in earlier years but we do not have data (FLIGHT began in 2011)</t>
        </r>
      </text>
    </comment>
    <comment ref="Y12" authorId="0" shapeId="0" xr:uid="{D41F31F3-1DD7-4AAB-8E2A-465A84326F00}">
      <text>
        <r>
          <rPr>
            <sz val="9"/>
            <color indexed="81"/>
            <rFont val="Tahoma"/>
            <family val="2"/>
          </rPr>
          <t>3/9/22 email from TGP Hopkinton correction - there were 5 WS compressors starting 2011</t>
        </r>
      </text>
    </comment>
    <comment ref="AH12" authorId="0" shapeId="0" xr:uid="{8B39E57B-7E04-4CC6-B1B4-7E5F547152F0}">
      <text>
        <r>
          <rPr>
            <b/>
            <sz val="9"/>
            <color indexed="81"/>
            <rFont val="Tahoma"/>
            <family val="2"/>
          </rPr>
          <t xml:space="preserve">Author: </t>
        </r>
        <r>
          <rPr>
            <sz val="9"/>
            <color indexed="81"/>
            <rFont val="Tahoma"/>
            <family val="2"/>
          </rPr>
          <t xml:space="preserve">
4 below + 5 hopkinton</t>
        </r>
      </text>
    </comment>
    <comment ref="Z13" authorId="0" shapeId="0" xr:uid="{64F726BE-4B90-9946-BC52-A7759765A5CE}">
      <text>
        <r>
          <rPr>
            <b/>
            <sz val="10"/>
            <color rgb="FF000000"/>
            <rFont val="Tahoma"/>
            <family val="2"/>
          </rPr>
          <t>Author:</t>
        </r>
        <r>
          <rPr>
            <sz val="10"/>
            <color rgb="FF000000"/>
            <rFont val="Tahoma"/>
            <family val="2"/>
          </rPr>
          <t xml:space="preserve">
</t>
        </r>
        <r>
          <rPr>
            <sz val="10"/>
            <color rgb="FF000000"/>
            <rFont val="Tahoma"/>
            <family val="2"/>
          </rPr>
          <t>Southwick started</t>
        </r>
      </text>
    </comment>
    <comment ref="AI13" authorId="0" shapeId="0" xr:uid="{CB145F5C-2425-49B1-8471-29AD549F1A37}">
      <text>
        <r>
          <rPr>
            <b/>
            <sz val="9"/>
            <color indexed="81"/>
            <rFont val="Tahoma"/>
            <family val="2"/>
          </rPr>
          <t>Author:</t>
        </r>
        <r>
          <rPr>
            <sz val="9"/>
            <color indexed="81"/>
            <rFont val="Tahoma"/>
            <family val="2"/>
          </rPr>
          <t xml:space="preserve">
Agawam has 1 less dry-seal ompressor, Weymouth starts up and adds 1 dry-seal centrifugul compressor</t>
        </r>
      </text>
    </comment>
    <comment ref="B15" authorId="0" shapeId="0" xr:uid="{35F9BD91-BF2F-C14E-BBDA-9B42CD28EAD3}">
      <text>
        <r>
          <rPr>
            <sz val="10"/>
            <color rgb="FF000000"/>
            <rFont val="Tahoma"/>
            <family val="2"/>
          </rPr>
          <t xml:space="preserve">Author:
</t>
        </r>
        <r>
          <rPr>
            <sz val="10"/>
            <color rgb="FF000000"/>
            <rFont val="Tahoma"/>
            <family val="2"/>
          </rPr>
          <t>7/10/20 - TGP: no dehydrator vents. Confirmed with FLIGHT reports - there are no dehydrator vents at TGP stations.</t>
        </r>
      </text>
    </comment>
    <comment ref="B16" authorId="0" shapeId="0" xr:uid="{39A7A510-132D-ED4D-9B28-5617B945FEA5}">
      <text>
        <r>
          <rPr>
            <b/>
            <sz val="10"/>
            <color rgb="FF000000"/>
            <rFont val="Calibri"/>
            <family val="2"/>
          </rPr>
          <t>Author:</t>
        </r>
        <r>
          <rPr>
            <sz val="10"/>
            <color rgb="FF000000"/>
            <rFont val="Calibri"/>
            <family val="2"/>
          </rPr>
          <t xml:space="preserve">
</t>
        </r>
        <r>
          <rPr>
            <sz val="10"/>
            <color rgb="FF000000"/>
            <rFont val="Calibri"/>
            <family val="2"/>
          </rPr>
          <t xml:space="preserve">7/10/20 - TGP: no station flaring. Confirmed with FLIGHT reports: there are no flare stacks at TGP stations.
</t>
        </r>
      </text>
    </comment>
    <comment ref="Y18" authorId="0" shapeId="0" xr:uid="{237EA8AC-D04E-FE4D-A329-114CCED14BDA}">
      <text>
        <r>
          <rPr>
            <b/>
            <sz val="10"/>
            <color rgb="FF000000"/>
            <rFont val="Tahoma"/>
            <family val="2"/>
          </rPr>
          <t>Author:</t>
        </r>
        <r>
          <rPr>
            <sz val="10"/>
            <color rgb="FF000000"/>
            <rFont val="Tahoma"/>
            <family val="2"/>
          </rPr>
          <t xml:space="preserve">
</t>
        </r>
        <r>
          <rPr>
            <sz val="10"/>
            <color rgb="FF000000"/>
            <rFont val="Tahoma"/>
            <family val="2"/>
          </rPr>
          <t>FLIGHT data begins. Not sure when Mendon (33) started up. Southwick does not have gas driven pneumatic devices.</t>
        </r>
      </text>
    </comment>
    <comment ref="Y20" authorId="0" shapeId="0" xr:uid="{AB737CB4-9FD4-9145-AFBC-C4BF8691B315}">
      <text>
        <r>
          <rPr>
            <b/>
            <sz val="10"/>
            <color rgb="FF000000"/>
            <rFont val="Tahoma"/>
            <family val="2"/>
          </rPr>
          <t>Author:</t>
        </r>
        <r>
          <rPr>
            <sz val="10"/>
            <color rgb="FF000000"/>
            <rFont val="Tahoma"/>
            <family val="2"/>
          </rPr>
          <t xml:space="preserve">
</t>
        </r>
        <r>
          <rPr>
            <sz val="10"/>
            <color rgb="FF000000"/>
            <rFont val="Tahoma"/>
            <family val="2"/>
          </rPr>
          <t>As above</t>
        </r>
      </text>
    </comment>
    <comment ref="Z20" authorId="0" shapeId="0" xr:uid="{EB137214-5842-46EF-8885-BD33C371FB80}">
      <text>
        <r>
          <rPr>
            <sz val="9"/>
            <color indexed="81"/>
            <rFont val="Tahoma"/>
            <family val="2"/>
          </rPr>
          <t>12/5/24-TGP email Southwick station should have 12 inetermittent-bleed devices starting in 2012.</t>
        </r>
      </text>
    </comment>
    <comment ref="AI20" authorId="0" shapeId="0" xr:uid="{9F513471-EBD1-4141-ACDA-69A9E249DFB2}">
      <text>
        <r>
          <rPr>
            <b/>
            <sz val="9"/>
            <color indexed="81"/>
            <rFont val="Tahoma"/>
            <family val="2"/>
          </rPr>
          <t>Author:</t>
        </r>
        <r>
          <rPr>
            <sz val="9"/>
            <color indexed="81"/>
            <rFont val="Tahoma"/>
            <family val="2"/>
          </rPr>
          <t xml:space="preserve">
6 pneumatic intermittent-bleed devices from Weymouth</t>
        </r>
      </text>
    </comment>
    <comment ref="Z25" authorId="0" shapeId="0" xr:uid="{A58FC584-9548-6C4A-8C46-B0B5159E424D}">
      <text>
        <r>
          <rPr>
            <b/>
            <sz val="10"/>
            <color rgb="FF000000"/>
            <rFont val="Tahoma"/>
            <family val="2"/>
          </rPr>
          <t>Author:</t>
        </r>
        <r>
          <rPr>
            <sz val="10"/>
            <color rgb="FF000000"/>
            <rFont val="Tahoma"/>
            <family val="2"/>
          </rPr>
          <t xml:space="preserve">
</t>
        </r>
        <r>
          <rPr>
            <sz val="10"/>
            <color rgb="FF000000"/>
            <rFont val="Tahoma"/>
            <family val="2"/>
          </rPr>
          <t>Southwick started</t>
        </r>
      </text>
    </comment>
    <comment ref="C27" authorId="0" shapeId="0" xr:uid="{68302835-BB79-1749-8723-A859866F1A2F}">
      <text>
        <r>
          <rPr>
            <sz val="10"/>
            <color rgb="FF000000"/>
            <rFont val="Calibri"/>
            <family val="2"/>
          </rPr>
          <t xml:space="preserve">Author:
</t>
        </r>
        <r>
          <rPr>
            <sz val="10"/>
            <color rgb="FF000000"/>
            <rFont val="Calibri"/>
            <family val="2"/>
          </rPr>
          <t xml:space="preserve">The 10 portable vaporizers in Lowell have been included as a single LNG station since they appear to have essentially replaced the Westford LNG Station that retired in 1972.
</t>
        </r>
      </text>
    </comment>
    <comment ref="N27" authorId="0" shapeId="0" xr:uid="{1AE249B4-ECE0-634D-AD5F-D78209DA017B}">
      <text>
        <r>
          <rPr>
            <b/>
            <sz val="10"/>
            <color rgb="FF000000"/>
            <rFont val="Tahoma"/>
            <family val="2"/>
          </rPr>
          <t>Author:</t>
        </r>
        <r>
          <rPr>
            <sz val="10"/>
            <color rgb="FF000000"/>
            <rFont val="Tahoma"/>
            <family val="2"/>
          </rPr>
          <t xml:space="preserve">
Whately - new in 2000</t>
        </r>
      </text>
    </comment>
    <comment ref="AG27" authorId="0" shapeId="0" xr:uid="{934E9502-A3C3-4FE7-9D8B-3BFC213B107C}">
      <text>
        <r>
          <rPr>
            <b/>
            <sz val="9"/>
            <color indexed="81"/>
            <rFont val="Tahoma"/>
            <family val="2"/>
          </rPr>
          <t>Author:</t>
        </r>
        <r>
          <rPr>
            <sz val="9"/>
            <color indexed="81"/>
            <rFont val="Tahoma"/>
            <family val="2"/>
          </rPr>
          <t xml:space="preserve">
Starting 4/1/2019 there were 12 portable units at Lowell. 
</t>
        </r>
      </text>
    </comment>
    <comment ref="AJ27" authorId="0" shapeId="0" xr:uid="{36100C8B-47C9-429C-90C6-132FD100CE2B}">
      <text>
        <r>
          <rPr>
            <b/>
            <sz val="9"/>
            <color indexed="81"/>
            <rFont val="Tahoma"/>
            <family val="2"/>
          </rPr>
          <t>Author:</t>
        </r>
        <r>
          <rPr>
            <sz val="9"/>
            <color indexed="81"/>
            <rFont val="Tahoma"/>
            <family val="2"/>
          </rPr>
          <t xml:space="preserve">
8 portable vaporizer units in service in Lowell, 6 additional 'abandoned'</t>
        </r>
      </text>
    </comment>
    <comment ref="AK27" authorId="0" shapeId="0" xr:uid="{62752E7F-9171-4CE0-82C9-986CCB3F9580}">
      <text>
        <r>
          <rPr>
            <b/>
            <sz val="9"/>
            <color indexed="81"/>
            <rFont val="Tahoma"/>
            <family val="2"/>
          </rPr>
          <t>Author:</t>
        </r>
        <r>
          <rPr>
            <sz val="9"/>
            <color indexed="81"/>
            <rFont val="Tahoma"/>
            <family val="2"/>
          </rPr>
          <t xml:space="preserve">
6 portable vavporizer units in service in Lowell, 2 additional 'abandoned'</t>
        </r>
      </text>
    </comment>
    <comment ref="C28" authorId="0" shapeId="0" xr:uid="{EED378D1-FF2E-7E4C-B8B5-1F8C3CAD9DEE}">
      <text>
        <r>
          <rPr>
            <sz val="10"/>
            <color rgb="FF000000"/>
            <rFont val="Tahoma"/>
            <family val="2"/>
          </rPr>
          <t xml:space="preserve">Author:
</t>
        </r>
        <r>
          <rPr>
            <sz val="10"/>
            <color rgb="FF000000"/>
            <rFont val="Tahoma"/>
            <family val="2"/>
          </rPr>
          <t>see note directly above</t>
        </r>
      </text>
    </comment>
    <comment ref="C30" authorId="0" shapeId="0" xr:uid="{448C659C-2022-B146-A5C0-96E302B5808C}">
      <text>
        <r>
          <rPr>
            <b/>
            <sz val="10"/>
            <color rgb="FF000000"/>
            <rFont val="Tahoma"/>
            <family val="2"/>
          </rPr>
          <t xml:space="preserve">Author: </t>
        </r>
        <r>
          <rPr>
            <sz val="10"/>
            <color rgb="FF000000"/>
            <rFont val="Tahoma"/>
            <family val="2"/>
          </rPr>
          <t>Distrigas has operated continuously. Operation of the 2 offshore terminals [Northeast Gateway/Excelerate and 
and Neptune/ENGIE (rec'd gas only in 2010, shut down until 2022)] determined by EIA-176 data.</t>
        </r>
      </text>
    </comment>
    <comment ref="V30" authorId="0" shapeId="0" xr:uid="{205B8E52-9B48-684D-957B-42604802BA72}">
      <text>
        <r>
          <rPr>
            <b/>
            <sz val="10"/>
            <color rgb="FF000000"/>
            <rFont val="Tahoma"/>
            <family val="2"/>
          </rPr>
          <t>Author:</t>
        </r>
        <r>
          <rPr>
            <sz val="10"/>
            <color rgb="FF000000"/>
            <rFont val="Tahoma"/>
            <family val="2"/>
          </rPr>
          <t xml:space="preserve">
Distrigas &amp; Excelerate</t>
        </r>
      </text>
    </comment>
    <comment ref="X30" authorId="0" shapeId="0" xr:uid="{2AAE9766-A804-6642-9E35-3EF704CEEB7E}">
      <text>
        <r>
          <rPr>
            <b/>
            <sz val="10"/>
            <color rgb="FF000000"/>
            <rFont val="Tahoma"/>
            <family val="2"/>
          </rPr>
          <t>Author:</t>
        </r>
        <r>
          <rPr>
            <sz val="10"/>
            <color rgb="FF000000"/>
            <rFont val="Tahoma"/>
            <family val="2"/>
          </rPr>
          <t xml:space="preserve">
Distrigas, Northeast Gateway, Neptune</t>
        </r>
      </text>
    </comment>
    <comment ref="AC30" authorId="0" shapeId="0" xr:uid="{2B7CA414-694F-D84B-BF3A-374954DA66F2}">
      <text>
        <r>
          <rPr>
            <b/>
            <sz val="10"/>
            <color rgb="FF000000"/>
            <rFont val="Tahoma"/>
            <family val="2"/>
          </rPr>
          <t>Author:</t>
        </r>
        <r>
          <rPr>
            <sz val="10"/>
            <color rgb="FF000000"/>
            <rFont val="Tahoma"/>
            <family val="2"/>
          </rPr>
          <t xml:space="preserve">
</t>
        </r>
        <r>
          <rPr>
            <sz val="10"/>
            <color rgb="FF000000"/>
            <rFont val="Tahoma"/>
            <family val="2"/>
          </rPr>
          <t>Distrigas &amp; Excelerate</t>
        </r>
      </text>
    </comment>
    <comment ref="AG30" authorId="0" shapeId="0" xr:uid="{D9EEEE41-A29B-BB45-A30B-D45D8501B5A1}">
      <text>
        <r>
          <rPr>
            <b/>
            <sz val="10"/>
            <color rgb="FF000000"/>
            <rFont val="Tahoma"/>
            <family val="2"/>
          </rPr>
          <t>Author:</t>
        </r>
        <r>
          <rPr>
            <sz val="10"/>
            <color rgb="FF000000"/>
            <rFont val="Tahoma"/>
            <family val="2"/>
          </rPr>
          <t xml:space="preserve">
Distrigas and Excelerate
https://www.eia.gov/naturalgas/weekly/archivenew_ngwu/2022/01_20/#itn-tabs-1</t>
        </r>
      </text>
    </comment>
    <comment ref="AJ30" authorId="0" shapeId="0" xr:uid="{C21BF476-263B-4C19-8B50-F11DBCC38FD8}">
      <text>
        <r>
          <rPr>
            <b/>
            <sz val="10"/>
            <color rgb="FF000000"/>
            <rFont val="Tahoma"/>
            <family val="2"/>
          </rPr>
          <t>Author:</t>
        </r>
        <r>
          <rPr>
            <sz val="10"/>
            <color rgb="FF000000"/>
            <rFont val="Tahoma"/>
            <family val="2"/>
          </rPr>
          <t xml:space="preserve">
Distrigas and Excelerate
https://www.eia.gov/naturalgas/weekly/archivenew_ngwu/2022/01_20/#itn-tabs-1</t>
        </r>
      </text>
    </comment>
    <comment ref="C31" authorId="0" shapeId="0" xr:uid="{F64974F5-954B-514D-8E06-86C0337F8D62}">
      <text>
        <r>
          <rPr>
            <sz val="10"/>
            <color rgb="FF000000"/>
            <rFont val="Tahoma"/>
            <family val="2"/>
          </rPr>
          <t xml:space="preserve">Author:
</t>
        </r>
        <r>
          <rPr>
            <sz val="10"/>
            <color rgb="FF000000"/>
            <rFont val="Tahoma"/>
            <family val="2"/>
          </rPr>
          <t>see note directly above</t>
        </r>
      </text>
    </comment>
    <comment ref="B97" authorId="0" shapeId="0" xr:uid="{57405B49-30E4-EF46-B0A8-402FADCBF48D}">
      <text>
        <r>
          <rPr>
            <b/>
            <sz val="10"/>
            <color rgb="FF000000"/>
            <rFont val="Calibri"/>
            <family val="2"/>
            <scheme val="minor"/>
          </rPr>
          <t>Author:</t>
        </r>
        <r>
          <rPr>
            <sz val="10"/>
            <color rgb="FF000000"/>
            <rFont val="Calibri"/>
            <family val="2"/>
            <scheme val="minor"/>
          </rPr>
          <t xml:space="preserve">
Beginning 2015, number of stations is subtracted for stations that report to EPA FLIGHT and methane emissions from Other Station Leaks reported to FLIGHT are added back in. 
</t>
        </r>
      </text>
    </comment>
    <comment ref="B98" authorId="0" shapeId="0" xr:uid="{6ACA0498-FFDD-7D41-A0AA-AB1A1866CDCF}">
      <text>
        <r>
          <rPr>
            <b/>
            <sz val="10"/>
            <color rgb="FF000000"/>
            <rFont val="Calibri"/>
            <family val="2"/>
            <scheme val="minor"/>
          </rPr>
          <t>Author:</t>
        </r>
        <r>
          <rPr>
            <sz val="10"/>
            <color rgb="FF000000"/>
            <rFont val="Calibri"/>
            <family val="2"/>
            <scheme val="minor"/>
          </rPr>
          <t xml:space="preserve">
Beginning 2015, number of reciprocating compressors is subtracted for stations that report to EPA FLIGHT and methane emissions from compressor leaks reported to FLIGHT are added back in. 
</t>
        </r>
      </text>
    </comment>
    <comment ref="B99" authorId="0" shapeId="0" xr:uid="{DC38A785-6750-9E48-99AE-E57A3D9884EC}">
      <text>
        <r>
          <rPr>
            <b/>
            <sz val="10"/>
            <color rgb="FF000000"/>
            <rFont val="Calibri"/>
            <family val="2"/>
            <scheme val="minor"/>
          </rPr>
          <t>Author:</t>
        </r>
        <r>
          <rPr>
            <sz val="10"/>
            <color rgb="FF000000"/>
            <rFont val="Calibri"/>
            <family val="2"/>
            <scheme val="minor"/>
          </rPr>
          <t xml:space="preserve">
Beginning 2015, number of centrifugal wet seal compressors is subtracted for stations that report to EPA FLIGHT and methane emissions from centrifugal wet seal compressor leaks reported to FLIGHT are added back in. 
. 
</t>
        </r>
      </text>
    </comment>
    <comment ref="B100" authorId="0" shapeId="0" xr:uid="{FA570323-C7F4-6045-91C7-645C3C070B6C}">
      <text>
        <r>
          <rPr>
            <b/>
            <sz val="10"/>
            <color rgb="FF000000"/>
            <rFont val="Calibri"/>
            <family val="2"/>
            <scheme val="minor"/>
          </rPr>
          <t>Author:</t>
        </r>
        <r>
          <rPr>
            <sz val="10"/>
            <color rgb="FF000000"/>
            <rFont val="Calibri"/>
            <family val="2"/>
            <scheme val="minor"/>
          </rPr>
          <t xml:space="preserve">
Beginning 2015, number of centrifugal dry seal compressors is subtracted for stations that report to EPA FLIGHT and methane emissions from centrifugal dry seal compressor leaks reported to FLIGHT are added back in. 
</t>
        </r>
      </text>
    </comment>
    <comment ref="B103" authorId="0" shapeId="0" xr:uid="{E4A5F25E-1827-2243-A5F3-A9646A8F12C3}">
      <text>
        <r>
          <rPr>
            <b/>
            <sz val="10"/>
            <color rgb="FF000000"/>
            <rFont val="Calibri"/>
            <family val="2"/>
            <scheme val="minor"/>
          </rPr>
          <t>Author:</t>
        </r>
        <r>
          <rPr>
            <sz val="10"/>
            <color rgb="FF000000"/>
            <rFont val="Calibri"/>
            <family val="2"/>
            <scheme val="minor"/>
          </rPr>
          <t xml:space="preserve">
Number of dehydrator vents set to 0 above in the inventory because MA compressor stations do not have dehydrator vents.
</t>
        </r>
      </text>
    </comment>
    <comment ref="B104" authorId="0" shapeId="0" xr:uid="{AB46055D-ACA1-D344-A04A-1F4BAD51D0B0}">
      <text>
        <r>
          <rPr>
            <b/>
            <sz val="10"/>
            <color rgb="FF000000"/>
            <rFont val="Tahoma"/>
            <family val="2"/>
          </rPr>
          <t>Author:</t>
        </r>
        <r>
          <rPr>
            <sz val="10"/>
            <color rgb="FF000000"/>
            <rFont val="Tahoma"/>
            <family val="2"/>
          </rPr>
          <t xml:space="preserve">
Number of compressor stations set to 0 above in the inventory because MA compressor stations do not have flares.</t>
        </r>
      </text>
    </comment>
    <comment ref="B108" authorId="0" shapeId="0" xr:uid="{0DC0598A-0187-234F-B431-A601BB010447}">
      <text>
        <r>
          <rPr>
            <sz val="10"/>
            <color rgb="FF000000"/>
            <rFont val="Tahoma"/>
            <family val="2"/>
          </rPr>
          <t xml:space="preserve">Author:
</t>
        </r>
        <r>
          <rPr>
            <sz val="10"/>
            <color rgb="FF000000"/>
            <rFont val="Tahoma"/>
            <family val="2"/>
          </rPr>
          <t>GHGI emission factors are used for all pneumatic devices since the emissions reported to FLIGHT use the same per device EF.</t>
        </r>
      </text>
    </comment>
    <comment ref="B112" authorId="0" shapeId="0" xr:uid="{870BB011-C09D-634C-B0B0-B2AF584BA599}">
      <text>
        <r>
          <rPr>
            <sz val="10"/>
            <color rgb="FF000000"/>
            <rFont val="Tahoma"/>
            <family val="2"/>
          </rPr>
          <t>Author: Beginning 2016, p</t>
        </r>
        <r>
          <rPr>
            <sz val="10"/>
            <color rgb="FF000000"/>
            <rFont val="Calibri"/>
            <family val="2"/>
          </rPr>
          <t>ipeline miles subtracted for companies that report to EPA FLIGHT and m</t>
        </r>
        <r>
          <rPr>
            <sz val="10"/>
            <color rgb="FF000000"/>
            <rFont val="Tahoma"/>
            <family val="2"/>
          </rPr>
          <t>ethane emissions from transmission pipeline venting reported to FLIGHT are added back in.</t>
        </r>
      </text>
    </comment>
    <comment ref="B114" authorId="0" shapeId="0" xr:uid="{6FE51877-ED05-F64D-A5BB-B143D81944D1}">
      <text>
        <r>
          <rPr>
            <b/>
            <sz val="10"/>
            <color rgb="FF000000"/>
            <rFont val="Tahoma"/>
            <family val="2"/>
          </rPr>
          <t xml:space="preserve">Microsoft Office User: </t>
        </r>
        <r>
          <rPr>
            <sz val="10"/>
            <color rgb="FF000000"/>
            <rFont val="Calibri"/>
            <family val="2"/>
          </rPr>
          <t xml:space="preserve">Beginning 2015, number of stations is subtracted for stations that report to EPA FLIGHT and methane emissions from station venting reported to FLIGHT are added back in. </t>
        </r>
        <r>
          <rPr>
            <sz val="10"/>
            <color rgb="FF000000"/>
            <rFont val="Tahoma"/>
            <family val="2"/>
          </rPr>
          <t xml:space="preserve">
</t>
        </r>
      </text>
    </comment>
    <comment ref="B119" authorId="0" shapeId="0" xr:uid="{79402F58-5CEC-1C46-9041-C0788322666B}">
      <text>
        <r>
          <rPr>
            <b/>
            <sz val="10"/>
            <color rgb="FF000000"/>
            <rFont val="Tahoma"/>
            <family val="2"/>
          </rPr>
          <t>Author:</t>
        </r>
        <r>
          <rPr>
            <sz val="10"/>
            <color rgb="FF000000"/>
            <rFont val="Tahoma"/>
            <family val="2"/>
          </rPr>
          <t xml:space="preserve">
</t>
        </r>
        <r>
          <rPr>
            <sz val="10"/>
            <color rgb="FF000000"/>
            <rFont val="Calibri"/>
            <family val="2"/>
            <scheme val="minor"/>
          </rPr>
          <t>Beginning 2014, number of terminals is subtracted for terminals that report to EPA FLIGHT and methane emissions from terminal leaks reported to FLIGHT are added back in.</t>
        </r>
        <r>
          <rPr>
            <sz val="10"/>
            <color rgb="FF000000"/>
            <rFont val="Calibri"/>
            <family val="2"/>
            <scheme val="minor"/>
          </rPr>
          <t xml:space="preserve"> </t>
        </r>
      </text>
    </comment>
    <comment ref="B120" authorId="0" shapeId="0" xr:uid="{87377075-1CB4-9949-9CD3-48B82F343539}">
      <text>
        <r>
          <rPr>
            <b/>
            <sz val="10"/>
            <color rgb="FF000000"/>
            <rFont val="Tahoma"/>
            <family val="2"/>
          </rPr>
          <t>Author:</t>
        </r>
        <r>
          <rPr>
            <sz val="10"/>
            <color rgb="FF000000"/>
            <rFont val="Tahoma"/>
            <family val="2"/>
          </rPr>
          <t xml:space="preserve">
</t>
        </r>
        <r>
          <rPr>
            <sz val="10"/>
            <color rgb="FF000000"/>
            <rFont val="Calibri"/>
            <family val="2"/>
            <scheme val="minor"/>
          </rPr>
          <t>Beginning 2011, number of terminals is subtracted for terminals that report to EPA FLIGHT and methane emissions from terminal blowdowns reported to FLIGHT are added back in.</t>
        </r>
        <r>
          <rPr>
            <sz val="10"/>
            <color rgb="FF000000"/>
            <rFont val="Calibri"/>
            <family val="2"/>
            <scheme val="minor"/>
          </rPr>
          <t xml:space="preserve"> </t>
        </r>
      </text>
    </comment>
    <comment ref="Y121" authorId="0" shapeId="0" xr:uid="{23EA09DE-9082-414C-AFEA-82A75F6D1761}">
      <text>
        <r>
          <rPr>
            <b/>
            <sz val="10"/>
            <color rgb="FF000000"/>
            <rFont val="Tahoma"/>
            <family val="2"/>
          </rPr>
          <t xml:space="preserve">Microsoft Office User: </t>
        </r>
        <r>
          <rPr>
            <sz val="10"/>
            <color rgb="FF000000"/>
            <rFont val="Tahoma"/>
            <family val="2"/>
          </rPr>
          <t>2011: Switch to equipment-specific values where available.</t>
        </r>
      </text>
    </comment>
    <comment ref="C185" authorId="0" shapeId="0" xr:uid="{59B53D3F-5ADB-6948-8CCB-FBC40AB3AE86}">
      <text>
        <r>
          <rPr>
            <b/>
            <sz val="10"/>
            <color rgb="FF000000"/>
            <rFont val="Tahoma"/>
            <family val="2"/>
          </rPr>
          <t>Microsoft Office User: from EPA GHGI:</t>
        </r>
        <r>
          <rPr>
            <sz val="10"/>
            <color rgb="FF000000"/>
            <rFont val="Tahoma"/>
            <family val="2"/>
          </rPr>
          <t xml:space="preserve">
</t>
        </r>
        <r>
          <rPr>
            <sz val="10"/>
            <color rgb="FF000000"/>
            <rFont val="Calibri"/>
            <family val="2"/>
          </rPr>
          <t xml:space="preserve">[CH4 EF] / [CH4 content in whole gas (GRI/EPA 1996)] * [CO2 content in whole gas (EIA 1994)]. </t>
        </r>
      </text>
    </comment>
    <comment ref="B188" authorId="0" shapeId="0" xr:uid="{FF9D0D3E-D929-7847-93CC-3A9BF331B1D5}">
      <text>
        <r>
          <rPr>
            <b/>
            <sz val="10"/>
            <color rgb="FF000000"/>
            <rFont val="Calibri"/>
            <family val="2"/>
            <scheme val="minor"/>
          </rPr>
          <t>Author:</t>
        </r>
        <r>
          <rPr>
            <sz val="10"/>
            <color rgb="FF000000"/>
            <rFont val="Calibri"/>
            <family val="2"/>
            <scheme val="minor"/>
          </rPr>
          <t xml:space="preserve">
Beginning 2015, number of stations is subtracted for stations that report to EPA FLIGHT and CO2 emissions from Other Station Leaks reported to FLIGHT are added back in. 
</t>
        </r>
      </text>
    </comment>
    <comment ref="B189" authorId="0" shapeId="0" xr:uid="{47D5BA2E-50BE-254F-9363-BEBB731D19F1}">
      <text>
        <r>
          <rPr>
            <b/>
            <sz val="10"/>
            <color rgb="FF000000"/>
            <rFont val="Calibri"/>
            <family val="2"/>
          </rPr>
          <t>Author:</t>
        </r>
        <r>
          <rPr>
            <sz val="10"/>
            <color rgb="FF000000"/>
            <rFont val="Calibri"/>
            <family val="2"/>
          </rPr>
          <t xml:space="preserve">
</t>
        </r>
        <r>
          <rPr>
            <sz val="10"/>
            <color rgb="FF000000"/>
            <rFont val="Calibri"/>
            <family val="2"/>
          </rPr>
          <t xml:space="preserve">Beginning 2015, number of reciprocating compressors is subtracted for stations that report to EPA FLIGHT and CO2 emissions from compressor leaks reported to FLIGHT are added back in. 
</t>
        </r>
      </text>
    </comment>
    <comment ref="B190" authorId="0" shapeId="0" xr:uid="{D98E2369-BDD4-9F47-8449-1340B128CAF5}">
      <text>
        <r>
          <rPr>
            <b/>
            <sz val="10"/>
            <color rgb="FF000000"/>
            <rFont val="Calibri"/>
            <family val="2"/>
            <scheme val="minor"/>
          </rPr>
          <t>Author:</t>
        </r>
        <r>
          <rPr>
            <sz val="10"/>
            <color rgb="FF000000"/>
            <rFont val="Calibri"/>
            <family val="2"/>
            <scheme val="minor"/>
          </rPr>
          <t xml:space="preserve">
Beginning 2015, number of centrifugal wet seal compressors is subtracted for stations that report to EPA FLIGHT and CO2 emissions from centrifugal wet seal compressor leaks reported to FLIGHT are added back in. 
</t>
        </r>
      </text>
    </comment>
    <comment ref="B191" authorId="0" shapeId="0" xr:uid="{8E78315C-7FE4-7547-A28B-3715D05A584D}">
      <text>
        <r>
          <rPr>
            <b/>
            <sz val="10"/>
            <color rgb="FF000000"/>
            <rFont val="Calibri"/>
            <family val="2"/>
            <scheme val="minor"/>
          </rPr>
          <t>Author:</t>
        </r>
        <r>
          <rPr>
            <sz val="10"/>
            <color rgb="FF000000"/>
            <rFont val="Calibri"/>
            <family val="2"/>
            <scheme val="minor"/>
          </rPr>
          <t xml:space="preserve">
Beginning 2015, number of centrifugal dry seal compressors is subtracted for stations that report to EPA FLIGHT and CO2 emissions from centrifugal dry seal compressor leaks reported to FLIGHT are added back in. 
</t>
        </r>
      </text>
    </comment>
    <comment ref="B193" authorId="0" shapeId="0" xr:uid="{DC2B9D80-E869-0D47-9FAA-D609AE00618B}">
      <text>
        <r>
          <rPr>
            <b/>
            <sz val="10"/>
            <color rgb="FF000000"/>
            <rFont val="Calibri"/>
            <family val="2"/>
            <scheme val="minor"/>
          </rPr>
          <t>Author:</t>
        </r>
        <r>
          <rPr>
            <sz val="10"/>
            <color rgb="FF000000"/>
            <rFont val="Calibri"/>
            <family val="2"/>
            <scheme val="minor"/>
          </rPr>
          <t xml:space="preserve">
Number of dehydrator vents set to 0 above in the inventory because MA compressor stations do not have dehydrator vents.
</t>
        </r>
      </text>
    </comment>
    <comment ref="B194" authorId="0" shapeId="0" xr:uid="{68F8DF77-139A-024E-B4AB-A4796368DA4B}">
      <text>
        <r>
          <rPr>
            <b/>
            <sz val="10"/>
            <color rgb="FF000000"/>
            <rFont val="Calibri"/>
            <family val="2"/>
            <scheme val="minor"/>
          </rPr>
          <t>Author:</t>
        </r>
        <r>
          <rPr>
            <sz val="10"/>
            <color rgb="FF000000"/>
            <rFont val="Calibri"/>
            <family val="2"/>
            <scheme val="minor"/>
          </rPr>
          <t xml:space="preserve">
Number of compressor stations set to 0 above in the inventory because MA compressor stations do not have flares.
</t>
        </r>
      </text>
    </comment>
    <comment ref="B198" authorId="0" shapeId="0" xr:uid="{EFE46FBD-CAA7-084E-9FB6-3ED9872BB3D9}">
      <text>
        <r>
          <rPr>
            <b/>
            <sz val="10"/>
            <color rgb="FF000000"/>
            <rFont val="Calibri"/>
            <family val="2"/>
            <scheme val="minor"/>
          </rPr>
          <t>Author:</t>
        </r>
        <r>
          <rPr>
            <sz val="10"/>
            <color rgb="FF000000"/>
            <rFont val="Calibri"/>
            <family val="2"/>
            <scheme val="minor"/>
          </rPr>
          <t xml:space="preserve">
GHGI emission factors are used for all pneumatic devices since the emissions reported to FLIGHT use the same per device EF.
</t>
        </r>
      </text>
    </comment>
    <comment ref="B201" authorId="0" shapeId="0" xr:uid="{F9881476-7925-D848-97BE-3B0F05143003}">
      <text>
        <r>
          <rPr>
            <sz val="10"/>
            <color rgb="FF000000"/>
            <rFont val="Calibri"/>
            <family val="2"/>
          </rPr>
          <t xml:space="preserve">Author:
</t>
        </r>
        <r>
          <rPr>
            <sz val="10"/>
            <color rgb="FF000000"/>
            <rFont val="Calibri"/>
            <family val="2"/>
          </rPr>
          <t xml:space="preserve">GHGI emission factors are used for all pneumatic devices since the emissions reported to FLIGHT use the same per device EF.
</t>
        </r>
      </text>
    </comment>
    <comment ref="B203" authorId="0" shapeId="0" xr:uid="{F7C204A7-74B1-1C45-AEE9-0F5106D11BCE}">
      <text>
        <r>
          <rPr>
            <b/>
            <sz val="10"/>
            <color rgb="FF000000"/>
            <rFont val="Calibri"/>
            <family val="2"/>
          </rPr>
          <t>Author:</t>
        </r>
        <r>
          <rPr>
            <sz val="10"/>
            <color rgb="FF000000"/>
            <rFont val="Calibri"/>
            <family val="2"/>
          </rPr>
          <t xml:space="preserve">
</t>
        </r>
        <r>
          <rPr>
            <sz val="10"/>
            <color rgb="FF000000"/>
            <rFont val="Calibri"/>
            <family val="2"/>
          </rPr>
          <t xml:space="preserve">Beginning 2015, number of stations is subtracted for stations that report to EPA FLIGHT and CO2 emissions from station venting reported to FLIGHT are added back in. 
</t>
        </r>
      </text>
    </comment>
    <comment ref="B205" authorId="0" shapeId="0" xr:uid="{4F67F6A4-5A03-5C41-BF02-DDEDA50D961C}">
      <text>
        <r>
          <rPr>
            <b/>
            <sz val="10"/>
            <color rgb="FF000000"/>
            <rFont val="Tahoma"/>
            <family val="2"/>
          </rPr>
          <t>Author:</t>
        </r>
        <r>
          <rPr>
            <sz val="10"/>
            <color rgb="FF000000"/>
            <rFont val="Tahoma"/>
            <family val="2"/>
          </rPr>
          <t xml:space="preserve">
CO2 emissions from LNG facilities are primarily from flaring. MA does not have flare stacks on its LNG facilities so the number of facilities has been set to 0.</t>
        </r>
      </text>
    </comment>
    <comment ref="B208" authorId="0" shapeId="0" xr:uid="{3037159D-F70C-3441-A788-C7E94F4E5504}">
      <text>
        <r>
          <rPr>
            <b/>
            <sz val="10"/>
            <color rgb="FF000000"/>
            <rFont val="Calibri"/>
            <family val="2"/>
          </rPr>
          <t>Author:</t>
        </r>
        <r>
          <rPr>
            <sz val="10"/>
            <color rgb="FF000000"/>
            <rFont val="Calibri"/>
            <family val="2"/>
          </rPr>
          <t xml:space="preserve">
</t>
        </r>
        <r>
          <rPr>
            <sz val="10"/>
            <color rgb="FF000000"/>
            <rFont val="Calibri"/>
            <family val="2"/>
          </rPr>
          <t xml:space="preserve">CO2 emissions from LNG terminals are primarily from flaring. Beginning 1990, the Distrigas Import terminal is subtracted from the number of stations because Distrigas has no flare stacks.
</t>
        </r>
        <r>
          <rPr>
            <sz val="10"/>
            <color rgb="FF000000"/>
            <rFont val="Calibri"/>
            <family val="2"/>
          </rPr>
          <t xml:space="preserve">Beginning 2014, number of terminals is subtracted for terminals that report to EPA FLIGHT and CO2 emissions from terminal leaks reported to FLIGHT are added back in. </t>
        </r>
      </text>
    </comment>
    <comment ref="B209" authorId="0" shapeId="0" xr:uid="{B8701BBE-D0F5-3B49-8C90-116E7AF3B641}">
      <text>
        <r>
          <rPr>
            <b/>
            <sz val="10"/>
            <color rgb="FF000000"/>
            <rFont val="Calibri"/>
            <family val="2"/>
          </rPr>
          <t>Author:</t>
        </r>
        <r>
          <rPr>
            <sz val="10"/>
            <color rgb="FF000000"/>
            <rFont val="Calibri"/>
            <family val="2"/>
          </rPr>
          <t xml:space="preserve">
</t>
        </r>
        <r>
          <rPr>
            <sz val="10"/>
            <color rgb="FF000000"/>
            <rFont val="Calibri"/>
            <family val="2"/>
          </rPr>
          <t xml:space="preserve">Beginning 2011, number of terminals is subtracted for terminals that report to EPA FLIGHT and CO2 emissions from terminal blowdowns reported to FLIGHT are added back in. 
</t>
        </r>
      </text>
    </comment>
    <comment ref="Y210" authorId="0" shapeId="0" xr:uid="{A7C17D50-61E4-C347-8825-977C47A1AD15}">
      <text>
        <r>
          <rPr>
            <sz val="10"/>
            <color rgb="FF000000"/>
            <rFont val="Calibri"/>
            <family val="2"/>
          </rPr>
          <t xml:space="preserve">Author:
</t>
        </r>
        <r>
          <rPr>
            <sz val="10"/>
            <color rgb="FF000000"/>
            <rFont val="Calibri"/>
            <family val="2"/>
          </rPr>
          <t xml:space="preserve">2011: Switch to equipment-specific values where available. </t>
        </r>
      </text>
    </comment>
    <comment ref="C221" authorId="0" shapeId="0" xr:uid="{3901252C-FEC9-BD46-BBCE-40F8481DDBCF}">
      <text>
        <r>
          <rPr>
            <sz val="10"/>
            <color rgb="FF000000"/>
            <rFont val="Tahoma"/>
            <family val="2"/>
          </rPr>
          <t xml:space="preserve">Author:
</t>
        </r>
        <r>
          <rPr>
            <sz val="10"/>
            <color rgb="FF000000"/>
            <rFont val="Tahoma"/>
            <family val="2"/>
          </rPr>
          <t>Algonquins number of miles is from PHMSA reports.</t>
        </r>
      </text>
    </comment>
    <comment ref="AJ221" authorId="0" shapeId="0" xr:uid="{30DBEF93-DC9D-47DA-8F97-D976CCFD20B5}">
      <text>
        <r>
          <rPr>
            <b/>
            <sz val="9"/>
            <color indexed="81"/>
            <rFont val="Tahoma"/>
            <family val="2"/>
          </rPr>
          <t>Author:</t>
        </r>
        <r>
          <rPr>
            <sz val="9"/>
            <color indexed="81"/>
            <rFont val="Tahoma"/>
            <family val="2"/>
          </rPr>
          <t xml:space="preserve">
450.75 PHMSA 2023</t>
        </r>
      </text>
    </comment>
    <comment ref="B240" authorId="0" shapeId="0" xr:uid="{AED8A098-D074-C041-A0A1-9DF8F06F683B}">
      <text>
        <r>
          <rPr>
            <b/>
            <sz val="10"/>
            <color rgb="FF000000"/>
            <rFont val="Tahoma"/>
            <family val="2"/>
          </rPr>
          <t>Author:</t>
        </r>
        <r>
          <rPr>
            <sz val="10"/>
            <color rgb="FF000000"/>
            <rFont val="Tahoma"/>
            <family val="2"/>
          </rPr>
          <t xml:space="preserve">
</t>
        </r>
        <r>
          <rPr>
            <sz val="10"/>
            <color rgb="FF000000"/>
            <rFont val="Tahoma"/>
            <family val="2"/>
          </rPr>
          <t>Compressors 2, 3 and 4 (2018 FLIGHT)</t>
        </r>
      </text>
    </comment>
    <comment ref="B243" authorId="0" shapeId="0" xr:uid="{28B1E919-A830-894C-AF9E-9DA5A85E908E}">
      <text>
        <r>
          <rPr>
            <b/>
            <sz val="10"/>
            <color rgb="FF000000"/>
            <rFont val="Tahoma"/>
            <family val="2"/>
          </rPr>
          <t>Author:</t>
        </r>
        <r>
          <rPr>
            <sz val="10"/>
            <color rgb="FF000000"/>
            <rFont val="Tahoma"/>
            <family val="2"/>
          </rPr>
          <t xml:space="preserve">
</t>
        </r>
        <r>
          <rPr>
            <sz val="10"/>
            <color rgb="FF000000"/>
            <rFont val="Tahoma"/>
            <family val="2"/>
          </rPr>
          <t>Compressor #1 (2018 FLIGHT)</t>
        </r>
      </text>
    </comment>
    <comment ref="B263" authorId="0" shapeId="0" xr:uid="{B6674AC6-2D36-084C-AAE7-0572F14A65A9}">
      <text>
        <r>
          <rPr>
            <sz val="10"/>
            <color rgb="FF000000"/>
            <rFont val="Tahoma"/>
            <family val="2"/>
          </rPr>
          <t>Author:
Started 2016
Stopped reporting to FLIGHT after 2021.</t>
        </r>
      </text>
    </comment>
    <comment ref="B300" authorId="0" shapeId="0" xr:uid="{52721E90-0F38-374C-AB67-1C38F7BBAD86}">
      <text>
        <r>
          <rPr>
            <sz val="10"/>
            <color rgb="FF000000"/>
            <rFont val="Tahoma"/>
            <family val="2"/>
          </rPr>
          <t xml:space="preserve">Author:
From valves, connectors, pump seals, other
</t>
        </r>
      </text>
    </comment>
    <comment ref="AB300" authorId="0" shapeId="0" xr:uid="{D36BF877-6AF0-4A47-A6BE-18CA5221882E}">
      <text>
        <r>
          <rPr>
            <b/>
            <sz val="10"/>
            <color rgb="FF000000"/>
            <rFont val="Tahoma"/>
            <family val="2"/>
          </rPr>
          <t>Author:</t>
        </r>
        <r>
          <rPr>
            <sz val="10"/>
            <color rgb="FF000000"/>
            <rFont val="Tahoma"/>
            <family val="2"/>
          </rPr>
          <t xml:space="preserve">
</t>
        </r>
        <r>
          <rPr>
            <sz val="10"/>
            <color rgb="FF000000"/>
            <rFont val="Tahoma"/>
            <family val="2"/>
          </rPr>
          <t>Methodology for leaks reporting changes with 2014 or 2015. 2011 through 2013 data is not comparable.</t>
        </r>
      </text>
    </comment>
    <comment ref="B303" authorId="0" shapeId="0" xr:uid="{8BF4E5A9-639D-7440-BF93-072438D4B68E}">
      <text>
        <r>
          <rPr>
            <b/>
            <sz val="10"/>
            <color rgb="FF000000"/>
            <rFont val="Tahoma"/>
            <family val="2"/>
          </rPr>
          <t>Author:</t>
        </r>
        <r>
          <rPr>
            <sz val="10"/>
            <color rgb="FF000000"/>
            <rFont val="Tahoma"/>
            <family val="2"/>
          </rPr>
          <t xml:space="preserve">
the # of terminals reporting to FLIGHT value is needed to subtract from total number or terminals beginning with 2011.</t>
        </r>
      </text>
    </comment>
    <comment ref="AF304" authorId="0" shapeId="0" xr:uid="{E690AAD8-D74A-1447-ACE7-850E598908F5}">
      <text>
        <r>
          <rPr>
            <b/>
            <sz val="10"/>
            <color rgb="FF000000"/>
            <rFont val="Tahoma"/>
            <family val="2"/>
          </rPr>
          <t>Author:</t>
        </r>
        <r>
          <rPr>
            <sz val="10"/>
            <color rgb="FF000000"/>
            <rFont val="Tahoma"/>
            <family val="2"/>
          </rPr>
          <t xml:space="preserve">
These emissions do not seem to be included in Distrigas 2018 total Subpart W FLIGHT emissions, but they were included in previous years so they have been included here for 2018.</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B30" authorId="0" shapeId="0" xr:uid="{54E42B2A-EA44-4938-8441-55E610585C56}">
      <text>
        <r>
          <rPr>
            <sz val="9"/>
            <color indexed="81"/>
            <rFont val="Tahoma"/>
            <family val="2"/>
          </rPr>
          <t xml:space="preserve">Data Source changes from SIT Solid Waste Module (Row 23) to TCR CRIS data in 2010-2014, to approximation of SIT methodology in 2015.
</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B42" authorId="0" shapeId="0" xr:uid="{41E47DB5-6C61-4899-9D5D-0C342A02B8C9}">
      <text>
        <r>
          <rPr>
            <b/>
            <sz val="9"/>
            <color indexed="81"/>
            <rFont val="Tahoma"/>
            <family val="2"/>
          </rPr>
          <t>Author:</t>
        </r>
        <r>
          <rPr>
            <sz val="9"/>
            <color indexed="81"/>
            <rFont val="Tahoma"/>
            <family val="2"/>
          </rPr>
          <t xml:space="preserve">
Emission factors are calculated by multiplying the maximum CH4-producing capacity of domestic wastewater (B0, 0.6 kg CH4/kg BOD) and the appropriate methane correction factors (MCF) for aerobic (0.03) and anaerobic (0.8) systems (IPCC 2019,  Table 6.3) and constructed wetlands (0.4) (IPCC 2014, Table 6.4).</t>
        </r>
      </text>
    </comment>
    <comment ref="B44" authorId="0" shapeId="0" xr:uid="{9B992F2C-88E9-4419-B2AB-08E2F918F404}">
      <text>
        <r>
          <rPr>
            <b/>
            <sz val="9"/>
            <color indexed="81"/>
            <rFont val="Tahoma"/>
            <family val="2"/>
          </rPr>
          <t>Author:</t>
        </r>
        <r>
          <rPr>
            <sz val="9"/>
            <color indexed="81"/>
            <rFont val="Tahoma"/>
            <family val="2"/>
          </rPr>
          <t xml:space="preserve">
= fraction of the population managing their septic tank in compliance with the sludge removal 
instruction of their septic system (according to pg. 28 of 72 in IPCC Ch. 1 Vol. 5: Waste of the 2019 Refinement to the 2006 Guidelines for National GHG Inventories).</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B7" authorId="0" shapeId="0" xr:uid="{00000000-0006-0000-0E00-000001000000}">
      <text>
        <r>
          <rPr>
            <b/>
            <sz val="9"/>
            <color rgb="FF000000"/>
            <rFont val="Tahoma"/>
            <family val="2"/>
          </rPr>
          <t>Author:</t>
        </r>
        <r>
          <rPr>
            <sz val="9"/>
            <color rgb="FF000000"/>
            <rFont val="Tahoma"/>
            <family val="2"/>
          </rPr>
          <t xml:space="preserve">
</t>
        </r>
        <r>
          <rPr>
            <sz val="9"/>
            <color rgb="FF000000"/>
            <rFont val="Tahoma"/>
            <family val="2"/>
          </rPr>
          <t>This value was updated to reflect the inclusion of Reserved GIS Certificates and posted as a revised App. Q March 2017.</t>
        </r>
      </text>
    </comment>
    <comment ref="AB10" authorId="0" shapeId="0" xr:uid="{00000000-0006-0000-0E00-000002000000}">
      <text>
        <r>
          <rPr>
            <b/>
            <sz val="9"/>
            <color rgb="FF000000"/>
            <rFont val="Tahoma"/>
            <family val="2"/>
          </rPr>
          <t>Author:</t>
        </r>
        <r>
          <rPr>
            <sz val="9"/>
            <color rgb="FF000000"/>
            <rFont val="Tahoma"/>
            <family val="2"/>
          </rPr>
          <t xml:space="preserve">
</t>
        </r>
        <r>
          <rPr>
            <sz val="9"/>
            <color rgb="FF000000"/>
            <rFont val="Tahoma"/>
            <family val="2"/>
          </rPr>
          <t>This value was updated to reflect the inclusion of Reserved GIS Certificates and posted as a revised App. Q March 2017.</t>
        </r>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C22" authorId="0" shapeId="0" xr:uid="{00000000-0006-0000-1100-000001000000}">
      <text>
        <r>
          <rPr>
            <b/>
            <sz val="9"/>
            <color rgb="FF000000"/>
            <rFont val="Tahoma"/>
            <family val="2"/>
          </rPr>
          <t>Author:</t>
        </r>
        <r>
          <rPr>
            <sz val="9"/>
            <color rgb="FF000000"/>
            <rFont val="Tahoma"/>
            <family val="2"/>
          </rPr>
          <t xml:space="preserve">
</t>
        </r>
        <r>
          <rPr>
            <sz val="9"/>
            <color rgb="FF000000"/>
            <rFont val="Tahoma"/>
            <family val="2"/>
          </rPr>
          <t>Methodology update - see Biogenic calcs tab</t>
        </r>
      </text>
    </comment>
  </commentList>
</comments>
</file>

<file path=xl/comments9.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C49" authorId="0" shapeId="0" xr:uid="{00000000-0006-0000-1200-000001000000}">
      <text>
        <r>
          <rPr>
            <b/>
            <sz val="9"/>
            <color rgb="FF000000"/>
            <rFont val="Tahoma"/>
            <family val="2"/>
          </rPr>
          <t>Author:</t>
        </r>
        <r>
          <rPr>
            <sz val="9"/>
            <color rgb="FF000000"/>
            <rFont val="Tahoma"/>
            <family val="2"/>
          </rPr>
          <t xml:space="preserve">
</t>
        </r>
        <r>
          <rPr>
            <sz val="9"/>
            <color rgb="FF000000"/>
            <rFont val="Tahoma"/>
            <family val="2"/>
          </rPr>
          <t>Methodology for 1990-1998 updated with March 2017 posted spreadsheet.</t>
        </r>
      </text>
    </comment>
    <comment ref="C166" authorId="0" shapeId="0" xr:uid="{00000000-0006-0000-1200-000002000000}">
      <text>
        <r>
          <rPr>
            <b/>
            <sz val="9"/>
            <color rgb="FF000000"/>
            <rFont val="Tahoma"/>
            <family val="2"/>
          </rPr>
          <t>Author:</t>
        </r>
        <r>
          <rPr>
            <sz val="9"/>
            <color rgb="FF000000"/>
            <rFont val="Tahoma"/>
            <family val="2"/>
          </rPr>
          <t xml:space="preserve"> Using the corrected value for 1990 MSB (shown above) this value should be 123,645 lb CH4.</t>
        </r>
      </text>
    </comment>
    <comment ref="C167" authorId="0" shapeId="0" xr:uid="{00000000-0006-0000-1200-000003000000}">
      <text>
        <r>
          <rPr>
            <b/>
            <sz val="9"/>
            <color rgb="FF000000"/>
            <rFont val="Tahoma"/>
            <family val="2"/>
          </rPr>
          <t xml:space="preserve">Author: </t>
        </r>
        <r>
          <rPr>
            <sz val="9"/>
            <color rgb="FF000000"/>
            <rFont val="Tahoma"/>
            <family val="2"/>
          </rPr>
          <t xml:space="preserve">Using the corrected value for 1990 MSB (shown above) this value should be 3,091,120 lb CO2e.
</t>
        </r>
      </text>
    </comment>
    <comment ref="C170" authorId="0" shapeId="0" xr:uid="{00000000-0006-0000-1200-000004000000}">
      <text>
        <r>
          <rPr>
            <b/>
            <sz val="9"/>
            <color rgb="FF000000"/>
            <rFont val="Tahoma"/>
            <family val="2"/>
          </rPr>
          <t xml:space="preserve">Author: </t>
        </r>
        <r>
          <rPr>
            <sz val="9"/>
            <color rgb="FF000000"/>
            <rFont val="Tahoma"/>
            <family val="2"/>
          </rPr>
          <t xml:space="preserve">Using the corrected value for 1990 MSB (shown above) this value should be 16,486 lb N2O.
</t>
        </r>
      </text>
    </comment>
    <comment ref="C171" authorId="0" shapeId="0" xr:uid="{00000000-0006-0000-1200-000005000000}">
      <text>
        <r>
          <rPr>
            <b/>
            <sz val="9"/>
            <color rgb="FF000000"/>
            <rFont val="Tahoma"/>
            <family val="2"/>
          </rPr>
          <t xml:space="preserve">Author: </t>
        </r>
        <r>
          <rPr>
            <sz val="9"/>
            <color rgb="FF000000"/>
            <rFont val="Tahoma"/>
            <family val="2"/>
          </rPr>
          <t>Using the corrected value for 1990 MSB (shown above) this value should be 4,912,821 lb CO2e.</t>
        </r>
      </text>
    </comment>
  </commentList>
</comments>
</file>

<file path=xl/sharedStrings.xml><?xml version="1.0" encoding="utf-8"?>
<sst xmlns="http://schemas.openxmlformats.org/spreadsheetml/2006/main" count="5007" uniqueCount="1004">
  <si>
    <t>% of Total GHG Emissions by Sector (2022)</t>
  </si>
  <si>
    <t>Partial Data</t>
  </si>
  <si>
    <t>Building Consumption</t>
  </si>
  <si>
    <t>Emissions (MMTCO2E)</t>
  </si>
  <si>
    <t>Electricity Consumption</t>
  </si>
  <si>
    <r>
      <t>CO</t>
    </r>
    <r>
      <rPr>
        <b/>
        <vertAlign val="subscript"/>
        <sz val="8"/>
        <color indexed="8"/>
        <rFont val="Arial"/>
        <family val="2"/>
      </rPr>
      <t>2</t>
    </r>
    <r>
      <rPr>
        <b/>
        <sz val="8"/>
        <color indexed="8"/>
        <rFont val="Arial"/>
        <family val="2"/>
      </rPr>
      <t xml:space="preserve">e from Fossil Fuel </t>
    </r>
    <r>
      <rPr>
        <b/>
        <sz val="9"/>
        <color indexed="8"/>
        <rFont val="Arial"/>
        <family val="2"/>
      </rPr>
      <t>Consumption</t>
    </r>
  </si>
  <si>
    <t>Mobile Combustion</t>
  </si>
  <si>
    <t>Natural Gas Systems</t>
  </si>
  <si>
    <t>Industrial Processes</t>
  </si>
  <si>
    <t xml:space="preserve">Agriculture </t>
  </si>
  <si>
    <t>Waste</t>
  </si>
  <si>
    <t>Agriculture &amp; Land Use</t>
  </si>
  <si>
    <t>Gross Emissions</t>
  </si>
  <si>
    <t>% Change from previous year</t>
  </si>
  <si>
    <t>% Change from 1990</t>
  </si>
  <si>
    <t>2020 Limit (25% below 1990)</t>
  </si>
  <si>
    <t>% of Total GHG Emissions by Sector (1990)</t>
  </si>
  <si>
    <t>2025 CECP Limit (33% below 1990)</t>
  </si>
  <si>
    <t>2030 CECP Limit (50% below 1990)</t>
  </si>
  <si>
    <t>2050 CECP Limit (85% below 1990)</t>
  </si>
  <si>
    <t>Alternate Categories Summary</t>
  </si>
  <si>
    <t>Electric Power</t>
  </si>
  <si>
    <t>Transportation</t>
  </si>
  <si>
    <t>Commercial &amp; Industrial Heating and Cooling</t>
  </si>
  <si>
    <t>Residential Heating and Cooling</t>
  </si>
  <si>
    <t>Natural Gas Distribution and Service</t>
  </si>
  <si>
    <t>Natural Gas Transmission and Storage</t>
  </si>
  <si>
    <t>TOTAL</t>
  </si>
  <si>
    <t xml:space="preserve">CO2 </t>
  </si>
  <si>
    <t>Global Warming Potential</t>
  </si>
  <si>
    <t>CH4</t>
  </si>
  <si>
    <t>IPCC Report &amp; Year</t>
  </si>
  <si>
    <t>N2O</t>
  </si>
  <si>
    <t>SF6</t>
  </si>
  <si>
    <r>
      <rPr>
        <sz val="11"/>
        <color indexed="8"/>
        <rFont val="Arial"/>
        <family val="2"/>
      </rPr>
      <t>Using the dropdown list in</t>
    </r>
    <r>
      <rPr>
        <b/>
        <sz val="11"/>
        <color indexed="53"/>
        <rFont val="Arial"/>
        <family val="2"/>
      </rPr>
      <t xml:space="preserve"> orange</t>
    </r>
    <r>
      <rPr>
        <sz val="11"/>
        <color indexed="8"/>
        <rFont val="Arial"/>
        <family val="2"/>
      </rPr>
      <t>, select</t>
    </r>
    <r>
      <rPr>
        <sz val="11"/>
        <rFont val="Arial"/>
        <family val="2"/>
      </rPr>
      <t xml:space="preserve"> the IPCC report and time horizon whose Global Warming Potentials you would like to use. Do not edit the </t>
    </r>
    <r>
      <rPr>
        <b/>
        <sz val="11"/>
        <color indexed="55"/>
        <rFont val="Arial"/>
        <family val="2"/>
      </rPr>
      <t>gray</t>
    </r>
    <r>
      <rPr>
        <sz val="11"/>
        <rFont val="Arial"/>
        <family val="2"/>
      </rPr>
      <t xml:space="preserve"> cells. Charts shown above Row 30 adjust once an IPCC Report and time horizon are selected.</t>
    </r>
  </si>
  <si>
    <t>AR4, 100-year</t>
  </si>
  <si>
    <t>SF6 &amp; Other GHG Gases</t>
  </si>
  <si>
    <t>Imported Electric Power (CO2, CH4 &amp; N2O combined)</t>
  </si>
  <si>
    <t>IPCC Reports &amp; Years</t>
  </si>
  <si>
    <t>Total GHG Emissions</t>
  </si>
  <si>
    <t>AR5, 100-year</t>
  </si>
  <si>
    <t>AR6, 100-year</t>
  </si>
  <si>
    <t>AR4, 20-year</t>
  </si>
  <si>
    <t>AR5, 20-year</t>
  </si>
  <si>
    <t>AR6, 20-year</t>
  </si>
  <si>
    <t>AR4 = 2007 Fourth Assessment Report</t>
  </si>
  <si>
    <t>AR5 = 2014 Fifth Assessment Report</t>
  </si>
  <si>
    <t>AR6 = 2021 Sixth Assessment Report</t>
  </si>
  <si>
    <r>
      <t>Emissions (MMTCO</t>
    </r>
    <r>
      <rPr>
        <b/>
        <vertAlign val="subscript"/>
        <sz val="10"/>
        <color indexed="56"/>
        <rFont val="Arial"/>
        <family val="2"/>
      </rPr>
      <t>2</t>
    </r>
    <r>
      <rPr>
        <b/>
        <sz val="10"/>
        <color indexed="56"/>
        <rFont val="Arial"/>
        <family val="2"/>
      </rPr>
      <t>E)</t>
    </r>
  </si>
  <si>
    <r>
      <t>CO</t>
    </r>
    <r>
      <rPr>
        <b/>
        <vertAlign val="subscript"/>
        <sz val="10"/>
        <color indexed="56"/>
        <rFont val="Arial"/>
        <family val="2"/>
      </rPr>
      <t>2</t>
    </r>
    <r>
      <rPr>
        <b/>
        <sz val="10"/>
        <color indexed="56"/>
        <rFont val="Arial"/>
        <family val="2"/>
      </rPr>
      <t xml:space="preserve"> </t>
    </r>
  </si>
  <si>
    <r>
      <t>CH</t>
    </r>
    <r>
      <rPr>
        <b/>
        <vertAlign val="subscript"/>
        <sz val="10"/>
        <color theme="6" tint="-0.499984740745262"/>
        <rFont val="Arial"/>
        <family val="2"/>
      </rPr>
      <t xml:space="preserve">4 </t>
    </r>
  </si>
  <si>
    <r>
      <t>N</t>
    </r>
    <r>
      <rPr>
        <b/>
        <vertAlign val="subscript"/>
        <sz val="10"/>
        <color indexed="10"/>
        <rFont val="Arial"/>
        <family val="2"/>
      </rPr>
      <t>2</t>
    </r>
    <r>
      <rPr>
        <b/>
        <sz val="10"/>
        <color indexed="10"/>
        <rFont val="Arial"/>
        <family val="2"/>
      </rPr>
      <t xml:space="preserve">O </t>
    </r>
  </si>
  <si>
    <r>
      <t>SF</t>
    </r>
    <r>
      <rPr>
        <b/>
        <vertAlign val="subscript"/>
        <sz val="10"/>
        <color rgb="FF00B0F0"/>
        <rFont val="Arial"/>
        <family val="2"/>
      </rPr>
      <t>6</t>
    </r>
    <r>
      <rPr>
        <b/>
        <sz val="10"/>
        <color rgb="FF00B0F0"/>
        <rFont val="Arial"/>
        <family val="2"/>
      </rPr>
      <t xml:space="preserve"> (from Electric Power Trans. &amp; Dist. Services)</t>
    </r>
  </si>
  <si>
    <r>
      <t>*SF</t>
    </r>
    <r>
      <rPr>
        <b/>
        <vertAlign val="subscript"/>
        <sz val="10"/>
        <color theme="7" tint="-0.499984740745262"/>
        <rFont val="Arial"/>
        <family val="2"/>
      </rPr>
      <t>6</t>
    </r>
    <r>
      <rPr>
        <b/>
        <sz val="10"/>
        <color theme="7" tint="-0.499984740745262"/>
        <rFont val="Arial"/>
        <family val="2"/>
      </rPr>
      <t xml:space="preserve"> &amp; Other GHG Gases (MMTCO2e)</t>
    </r>
  </si>
  <si>
    <r>
      <t>*Imported Electric Power (CO</t>
    </r>
    <r>
      <rPr>
        <b/>
        <vertAlign val="subscript"/>
        <sz val="10"/>
        <color theme="1"/>
        <rFont val="Arial"/>
        <family val="2"/>
      </rPr>
      <t>2</t>
    </r>
    <r>
      <rPr>
        <b/>
        <sz val="10"/>
        <color theme="1"/>
        <rFont val="Arial"/>
        <family val="2"/>
      </rPr>
      <t>, CH</t>
    </r>
    <r>
      <rPr>
        <b/>
        <vertAlign val="subscript"/>
        <sz val="10"/>
        <color theme="1"/>
        <rFont val="Arial"/>
        <family val="2"/>
      </rPr>
      <t>4</t>
    </r>
    <r>
      <rPr>
        <b/>
        <sz val="10"/>
        <color theme="1"/>
        <rFont val="Arial"/>
        <family val="2"/>
      </rPr>
      <t xml:space="preserve"> &amp; N</t>
    </r>
    <r>
      <rPr>
        <b/>
        <vertAlign val="subscript"/>
        <sz val="10"/>
        <color theme="1"/>
        <rFont val="Arial"/>
        <family val="2"/>
      </rPr>
      <t>2</t>
    </r>
    <r>
      <rPr>
        <b/>
        <sz val="10"/>
        <color theme="1"/>
        <rFont val="Arial"/>
        <family val="2"/>
      </rPr>
      <t>O combined) MMTCO2e</t>
    </r>
  </si>
  <si>
    <t>*GWP values for Other Gases and Imported Electricity can't be adjusted here.</t>
  </si>
  <si>
    <t/>
  </si>
  <si>
    <r>
      <t>Emissions (MMTCO</t>
    </r>
    <r>
      <rPr>
        <b/>
        <vertAlign val="subscript"/>
        <sz val="8"/>
        <color indexed="56"/>
        <rFont val="Arial"/>
        <family val="2"/>
      </rPr>
      <t>2</t>
    </r>
    <r>
      <rPr>
        <b/>
        <sz val="8"/>
        <color indexed="56"/>
        <rFont val="Arial"/>
        <family val="2"/>
      </rPr>
      <t>E)</t>
    </r>
  </si>
  <si>
    <t>2021 GHG Emissions in MA</t>
  </si>
  <si>
    <t>Natural Gas Systems (Leaks)</t>
  </si>
  <si>
    <t>Solid Waste (Electric &amp; Industrial Municipal Waste Combustion)</t>
  </si>
  <si>
    <t>AR4 100-YEAR GWPS</t>
  </si>
  <si>
    <r>
      <t>CH</t>
    </r>
    <r>
      <rPr>
        <vertAlign val="subscript"/>
        <sz val="11"/>
        <color indexed="8"/>
        <rFont val="Calibri"/>
        <family val="2"/>
      </rPr>
      <t>4</t>
    </r>
  </si>
  <si>
    <r>
      <t>N</t>
    </r>
    <r>
      <rPr>
        <vertAlign val="subscript"/>
        <sz val="11"/>
        <color indexed="8"/>
        <rFont val="Calibri"/>
        <family val="2"/>
      </rPr>
      <t>2</t>
    </r>
    <r>
      <rPr>
        <sz val="11"/>
        <color theme="1"/>
        <rFont val="Calibri"/>
        <family val="2"/>
        <scheme val="minor"/>
      </rPr>
      <t>O</t>
    </r>
  </si>
  <si>
    <r>
      <t>SF</t>
    </r>
    <r>
      <rPr>
        <vertAlign val="subscript"/>
        <sz val="11"/>
        <color theme="1"/>
        <rFont val="Calibri (Body)"/>
      </rPr>
      <t>6</t>
    </r>
  </si>
  <si>
    <t>To calculate metric tons of gases from.</t>
  </si>
  <si>
    <t>modules/sector tab data.</t>
  </si>
  <si>
    <t>Solid Waste (Landfill)</t>
  </si>
  <si>
    <t>Wastewater</t>
  </si>
  <si>
    <r>
      <t>CH</t>
    </r>
    <r>
      <rPr>
        <b/>
        <vertAlign val="subscript"/>
        <sz val="10"/>
        <color indexed="57"/>
        <rFont val="Arial"/>
        <family val="2"/>
      </rPr>
      <t>4</t>
    </r>
  </si>
  <si>
    <r>
      <t>N</t>
    </r>
    <r>
      <rPr>
        <b/>
        <vertAlign val="subscript"/>
        <sz val="10"/>
        <color indexed="10"/>
        <rFont val="Arial"/>
        <family val="2"/>
      </rPr>
      <t>2</t>
    </r>
    <r>
      <rPr>
        <b/>
        <sz val="10"/>
        <color indexed="10"/>
        <rFont val="Arial"/>
        <family val="2"/>
      </rPr>
      <t>O</t>
    </r>
  </si>
  <si>
    <r>
      <t>SF</t>
    </r>
    <r>
      <rPr>
        <b/>
        <vertAlign val="subscript"/>
        <sz val="10"/>
        <color indexed="36"/>
        <rFont val="Arial"/>
        <family val="2"/>
      </rPr>
      <t>6</t>
    </r>
    <r>
      <rPr>
        <b/>
        <sz val="10"/>
        <color indexed="36"/>
        <rFont val="Arial"/>
        <family val="2"/>
      </rPr>
      <t xml:space="preserve"> &amp; Other GHG Gases</t>
    </r>
  </si>
  <si>
    <r>
      <t>Imported Electric Power (CO</t>
    </r>
    <r>
      <rPr>
        <b/>
        <vertAlign val="subscript"/>
        <sz val="10"/>
        <color indexed="19"/>
        <rFont val="Arial"/>
        <family val="2"/>
      </rPr>
      <t>2</t>
    </r>
    <r>
      <rPr>
        <b/>
        <sz val="10"/>
        <color indexed="19"/>
        <rFont val="Arial"/>
        <family val="2"/>
      </rPr>
      <t>, CH</t>
    </r>
    <r>
      <rPr>
        <b/>
        <vertAlign val="subscript"/>
        <sz val="10"/>
        <color indexed="19"/>
        <rFont val="Arial"/>
        <family val="2"/>
      </rPr>
      <t>4</t>
    </r>
    <r>
      <rPr>
        <b/>
        <sz val="10"/>
        <color indexed="19"/>
        <rFont val="Arial"/>
        <family val="2"/>
      </rPr>
      <t xml:space="preserve"> &amp; N</t>
    </r>
    <r>
      <rPr>
        <b/>
        <vertAlign val="subscript"/>
        <sz val="10"/>
        <color indexed="19"/>
        <rFont val="Arial"/>
        <family val="2"/>
      </rPr>
      <t>2</t>
    </r>
    <r>
      <rPr>
        <b/>
        <sz val="10"/>
        <color indexed="19"/>
        <rFont val="Arial"/>
        <family val="2"/>
      </rPr>
      <t>O combined)</t>
    </r>
  </si>
  <si>
    <r>
      <t>CO</t>
    </r>
    <r>
      <rPr>
        <b/>
        <vertAlign val="subscript"/>
        <sz val="10"/>
        <color indexed="56"/>
        <rFont val="Arial"/>
        <family val="2"/>
      </rPr>
      <t>2</t>
    </r>
    <r>
      <rPr>
        <b/>
        <sz val="10"/>
        <color indexed="56"/>
        <rFont val="Arial"/>
        <family val="2"/>
      </rPr>
      <t xml:space="preserve"> (Metric Tons CO</t>
    </r>
    <r>
      <rPr>
        <b/>
        <vertAlign val="subscript"/>
        <sz val="10"/>
        <color indexed="56"/>
        <rFont val="Arial"/>
        <family val="2"/>
      </rPr>
      <t>2</t>
    </r>
    <r>
      <rPr>
        <b/>
        <sz val="10"/>
        <color indexed="56"/>
        <rFont val="Arial"/>
        <family val="2"/>
      </rPr>
      <t>)</t>
    </r>
  </si>
  <si>
    <r>
      <t>CH</t>
    </r>
    <r>
      <rPr>
        <b/>
        <vertAlign val="subscript"/>
        <sz val="10"/>
        <color indexed="19"/>
        <rFont val="Arial"/>
        <family val="2"/>
      </rPr>
      <t xml:space="preserve">4 </t>
    </r>
    <r>
      <rPr>
        <b/>
        <sz val="10"/>
        <color indexed="19"/>
        <rFont val="Arial"/>
        <family val="2"/>
      </rPr>
      <t>(Metric Tons CH</t>
    </r>
    <r>
      <rPr>
        <b/>
        <vertAlign val="subscript"/>
        <sz val="10"/>
        <color indexed="19"/>
        <rFont val="Arial"/>
        <family val="2"/>
      </rPr>
      <t>4</t>
    </r>
    <r>
      <rPr>
        <b/>
        <sz val="10"/>
        <color indexed="19"/>
        <rFont val="Arial"/>
        <family val="2"/>
      </rPr>
      <t>)</t>
    </r>
  </si>
  <si>
    <r>
      <t>N</t>
    </r>
    <r>
      <rPr>
        <b/>
        <vertAlign val="subscript"/>
        <sz val="10"/>
        <color indexed="10"/>
        <rFont val="Arial"/>
        <family val="2"/>
      </rPr>
      <t>2</t>
    </r>
    <r>
      <rPr>
        <b/>
        <sz val="10"/>
        <color indexed="10"/>
        <rFont val="Arial"/>
        <family val="2"/>
      </rPr>
      <t>O (Metric Tons N</t>
    </r>
    <r>
      <rPr>
        <b/>
        <vertAlign val="subscript"/>
        <sz val="10"/>
        <color indexed="10"/>
        <rFont val="Arial"/>
        <family val="2"/>
      </rPr>
      <t>2</t>
    </r>
    <r>
      <rPr>
        <b/>
        <sz val="10"/>
        <color indexed="10"/>
        <rFont val="Arial"/>
        <family val="2"/>
      </rPr>
      <t>O)</t>
    </r>
  </si>
  <si>
    <t>% Change from year before</t>
  </si>
  <si>
    <t>% change from 1990</t>
  </si>
  <si>
    <t>in AR4</t>
  </si>
  <si>
    <t>Methane Emissions in MA</t>
  </si>
  <si>
    <t>Combustion of Fuels</t>
  </si>
  <si>
    <t>Agriculture</t>
  </si>
  <si>
    <t xml:space="preserve">Estimates of emissions from MA electricity imports for 1990-2000 have been derived following the methods on the "ElecImport" tab. Emissions from MA electricity imports for 2001-2022 have been derived on separate spreadsheets (Appendices D through Y). </t>
  </si>
  <si>
    <r>
      <t>CO</t>
    </r>
    <r>
      <rPr>
        <b/>
        <vertAlign val="subscript"/>
        <sz val="9"/>
        <color indexed="8"/>
        <rFont val="Comic Sans MS"/>
        <family val="4"/>
      </rPr>
      <t>2</t>
    </r>
    <r>
      <rPr>
        <b/>
        <sz val="9"/>
        <color indexed="8"/>
        <rFont val="Comic Sans MS"/>
        <family val="4"/>
      </rPr>
      <t>e from Energy</t>
    </r>
  </si>
  <si>
    <r>
      <t>Residential CO</t>
    </r>
    <r>
      <rPr>
        <b/>
        <vertAlign val="subscript"/>
        <sz val="8"/>
        <rFont val="Comic Sans MS"/>
        <family val="4"/>
      </rPr>
      <t>2</t>
    </r>
    <r>
      <rPr>
        <b/>
        <sz val="8"/>
        <rFont val="Comic Sans MS"/>
        <family val="4"/>
      </rPr>
      <t>e from Fuel Combustion</t>
    </r>
  </si>
  <si>
    <t>MMTCO2e</t>
  </si>
  <si>
    <r>
      <t>Residential CO</t>
    </r>
    <r>
      <rPr>
        <vertAlign val="subscript"/>
        <sz val="8"/>
        <rFont val="Comic Sans MS"/>
        <family val="4"/>
      </rPr>
      <t>2</t>
    </r>
  </si>
  <si>
    <t>Residential Other Gases</t>
  </si>
  <si>
    <r>
      <t>Commercial CO</t>
    </r>
    <r>
      <rPr>
        <b/>
        <vertAlign val="subscript"/>
        <sz val="8"/>
        <rFont val="Comic Sans MS"/>
        <family val="4"/>
      </rPr>
      <t>2</t>
    </r>
    <r>
      <rPr>
        <b/>
        <sz val="8"/>
        <rFont val="Comic Sans MS"/>
        <family val="4"/>
      </rPr>
      <t>e from Fuel Combustion</t>
    </r>
  </si>
  <si>
    <r>
      <t>Commercial CO</t>
    </r>
    <r>
      <rPr>
        <vertAlign val="subscript"/>
        <sz val="8"/>
        <rFont val="Comic Sans MS"/>
        <family val="4"/>
      </rPr>
      <t>2</t>
    </r>
  </si>
  <si>
    <t>CT</t>
  </si>
  <si>
    <t>RI</t>
  </si>
  <si>
    <t>NB</t>
  </si>
  <si>
    <t>Commercial Other Gases</t>
  </si>
  <si>
    <r>
      <t>Commercial CO</t>
    </r>
    <r>
      <rPr>
        <b/>
        <vertAlign val="subscript"/>
        <sz val="8"/>
        <rFont val="Comic Sans MS"/>
        <family val="4"/>
      </rPr>
      <t>2</t>
    </r>
    <r>
      <rPr>
        <b/>
        <sz val="8"/>
        <rFont val="Comic Sans MS"/>
        <family val="4"/>
      </rPr>
      <t xml:space="preserve"> from Fossil Fuel Use by Fuel Cells</t>
    </r>
  </si>
  <si>
    <r>
      <t>Industrial CO</t>
    </r>
    <r>
      <rPr>
        <b/>
        <vertAlign val="subscript"/>
        <sz val="8"/>
        <rFont val="Comic Sans MS"/>
        <family val="4"/>
      </rPr>
      <t>2</t>
    </r>
    <r>
      <rPr>
        <b/>
        <sz val="8"/>
        <rFont val="Comic Sans MS"/>
        <family val="4"/>
      </rPr>
      <t>e from Fuel Combustion</t>
    </r>
  </si>
  <si>
    <r>
      <t>Industrial CO</t>
    </r>
    <r>
      <rPr>
        <vertAlign val="subscript"/>
        <sz val="8"/>
        <rFont val="Comic Sans MS"/>
        <family val="4"/>
      </rPr>
      <t>2</t>
    </r>
  </si>
  <si>
    <t>Industrial Other Gases</t>
  </si>
  <si>
    <r>
      <t>Industrial from MSW 1990-2022 (CO</t>
    </r>
    <r>
      <rPr>
        <vertAlign val="subscript"/>
        <sz val="8"/>
        <rFont val="Comic Sans MS"/>
        <family val="4"/>
      </rPr>
      <t>2</t>
    </r>
    <r>
      <rPr>
        <sz val="8"/>
        <rFont val="Comic Sans MS"/>
        <family val="4"/>
      </rPr>
      <t>, CH</t>
    </r>
    <r>
      <rPr>
        <vertAlign val="subscript"/>
        <sz val="8"/>
        <rFont val="Comic Sans MS"/>
        <family val="4"/>
      </rPr>
      <t>4</t>
    </r>
    <r>
      <rPr>
        <sz val="8"/>
        <rFont val="Comic Sans MS"/>
        <family val="4"/>
      </rPr>
      <t xml:space="preserve"> &amp; N</t>
    </r>
    <r>
      <rPr>
        <vertAlign val="subscript"/>
        <sz val="8"/>
        <rFont val="Comic Sans MS"/>
        <family val="4"/>
      </rPr>
      <t>2</t>
    </r>
    <r>
      <rPr>
        <sz val="8"/>
        <rFont val="Comic Sans MS"/>
        <family val="4"/>
      </rPr>
      <t>O)</t>
    </r>
  </si>
  <si>
    <t>N/A</t>
  </si>
  <si>
    <r>
      <t>Industrial from Nat Gas System (CO</t>
    </r>
    <r>
      <rPr>
        <vertAlign val="subscript"/>
        <sz val="8"/>
        <rFont val="Comic Sans MS"/>
        <family val="4"/>
      </rPr>
      <t>2</t>
    </r>
    <r>
      <rPr>
        <sz val="8"/>
        <rFont val="Comic Sans MS"/>
        <family val="4"/>
      </rPr>
      <t>, CH</t>
    </r>
    <r>
      <rPr>
        <vertAlign val="subscript"/>
        <sz val="8"/>
        <rFont val="Comic Sans MS"/>
        <family val="4"/>
      </rPr>
      <t>4</t>
    </r>
    <r>
      <rPr>
        <sz val="8"/>
        <rFont val="Comic Sans MS"/>
        <family val="4"/>
      </rPr>
      <t xml:space="preserve"> &amp; N</t>
    </r>
    <r>
      <rPr>
        <vertAlign val="subscript"/>
        <sz val="8"/>
        <rFont val="Comic Sans MS"/>
        <family val="4"/>
      </rPr>
      <t>2</t>
    </r>
    <r>
      <rPr>
        <sz val="8"/>
        <rFont val="Comic Sans MS"/>
        <family val="4"/>
      </rPr>
      <t>O)</t>
    </r>
  </si>
  <si>
    <r>
      <t>Transportation CO</t>
    </r>
    <r>
      <rPr>
        <b/>
        <vertAlign val="subscript"/>
        <sz val="8"/>
        <rFont val="Comic Sans MS"/>
        <family val="4"/>
      </rPr>
      <t>2</t>
    </r>
    <r>
      <rPr>
        <b/>
        <sz val="8"/>
        <rFont val="Comic Sans MS"/>
        <family val="4"/>
      </rPr>
      <t>e from Fuel Combustion</t>
    </r>
  </si>
  <si>
    <r>
      <t>Transportation CO</t>
    </r>
    <r>
      <rPr>
        <vertAlign val="subscript"/>
        <sz val="8"/>
        <rFont val="Comic Sans MS"/>
        <family val="4"/>
      </rPr>
      <t>2</t>
    </r>
  </si>
  <si>
    <t>Transportation Other Gases</t>
  </si>
  <si>
    <r>
      <t>Electricity Total CO</t>
    </r>
    <r>
      <rPr>
        <b/>
        <vertAlign val="subscript"/>
        <sz val="8"/>
        <color indexed="8"/>
        <rFont val="Comic Sans MS"/>
        <family val="4"/>
      </rPr>
      <t>2</t>
    </r>
    <r>
      <rPr>
        <b/>
        <sz val="8"/>
        <color indexed="8"/>
        <rFont val="Comic Sans MS"/>
        <family val="4"/>
      </rPr>
      <t>e from Fuel Combustion</t>
    </r>
  </si>
  <si>
    <r>
      <t>Electric Generation CO</t>
    </r>
    <r>
      <rPr>
        <vertAlign val="subscript"/>
        <sz val="8"/>
        <rFont val="Comic Sans MS"/>
        <family val="4"/>
      </rPr>
      <t>2</t>
    </r>
  </si>
  <si>
    <r>
      <t>Electric Generation Other Gases (CH</t>
    </r>
    <r>
      <rPr>
        <vertAlign val="subscript"/>
        <sz val="8"/>
        <rFont val="Comic Sans MS"/>
        <family val="4"/>
      </rPr>
      <t>4</t>
    </r>
    <r>
      <rPr>
        <sz val="8"/>
        <rFont val="Comic Sans MS"/>
        <family val="4"/>
      </rPr>
      <t xml:space="preserve"> &amp; N</t>
    </r>
    <r>
      <rPr>
        <vertAlign val="subscript"/>
        <sz val="8"/>
        <rFont val="Comic Sans MS"/>
        <family val="4"/>
      </rPr>
      <t>2</t>
    </r>
    <r>
      <rPr>
        <sz val="8"/>
        <rFont val="Comic Sans MS"/>
        <family val="4"/>
      </rPr>
      <t>O)</t>
    </r>
  </si>
  <si>
    <r>
      <t>Electric Generation from MSW (CO</t>
    </r>
    <r>
      <rPr>
        <vertAlign val="subscript"/>
        <sz val="8"/>
        <rFont val="Comic Sans MS"/>
        <family val="4"/>
      </rPr>
      <t>2</t>
    </r>
    <r>
      <rPr>
        <sz val="8"/>
        <rFont val="Comic Sans MS"/>
        <family val="4"/>
      </rPr>
      <t>, CH</t>
    </r>
    <r>
      <rPr>
        <vertAlign val="subscript"/>
        <sz val="8"/>
        <rFont val="Comic Sans MS"/>
        <family val="4"/>
      </rPr>
      <t>4</t>
    </r>
    <r>
      <rPr>
        <sz val="8"/>
        <rFont val="Comic Sans MS"/>
        <family val="4"/>
      </rPr>
      <t xml:space="preserve"> &amp; N</t>
    </r>
    <r>
      <rPr>
        <vertAlign val="subscript"/>
        <sz val="8"/>
        <rFont val="Comic Sans MS"/>
        <family val="4"/>
      </rPr>
      <t>2</t>
    </r>
    <r>
      <rPr>
        <sz val="8"/>
        <rFont val="Comic Sans MS"/>
        <family val="4"/>
      </rPr>
      <t>O)</t>
    </r>
  </si>
  <si>
    <r>
      <t>Electricity Imports (CO</t>
    </r>
    <r>
      <rPr>
        <vertAlign val="subscript"/>
        <sz val="8"/>
        <color indexed="8"/>
        <rFont val="Comic Sans MS"/>
        <family val="4"/>
      </rPr>
      <t>2</t>
    </r>
    <r>
      <rPr>
        <sz val="8"/>
        <color indexed="8"/>
        <rFont val="Comic Sans MS"/>
        <family val="4"/>
      </rPr>
      <t>, CH</t>
    </r>
    <r>
      <rPr>
        <vertAlign val="subscript"/>
        <sz val="8"/>
        <color indexed="8"/>
        <rFont val="Comic Sans MS"/>
        <family val="4"/>
      </rPr>
      <t>4</t>
    </r>
    <r>
      <rPr>
        <sz val="8"/>
        <color indexed="8"/>
        <rFont val="Comic Sans MS"/>
        <family val="4"/>
      </rPr>
      <t xml:space="preserve"> &amp; N</t>
    </r>
    <r>
      <rPr>
        <vertAlign val="subscript"/>
        <sz val="8"/>
        <color indexed="8"/>
        <rFont val="Comic Sans MS"/>
        <family val="4"/>
      </rPr>
      <t>2</t>
    </r>
    <r>
      <rPr>
        <sz val="8"/>
        <color indexed="8"/>
        <rFont val="Comic Sans MS"/>
        <family val="4"/>
      </rPr>
      <t>O)</t>
    </r>
  </si>
  <si>
    <r>
      <t>Natural Gas Systems (CO</t>
    </r>
    <r>
      <rPr>
        <b/>
        <vertAlign val="subscript"/>
        <sz val="9"/>
        <color rgb="FF000000"/>
        <rFont val="Comic Sans MS"/>
        <family val="4"/>
      </rPr>
      <t>2</t>
    </r>
    <r>
      <rPr>
        <b/>
        <sz val="9"/>
        <color indexed="8"/>
        <rFont val="Comic Sans MS"/>
        <family val="4"/>
      </rPr>
      <t>e)</t>
    </r>
  </si>
  <si>
    <t>Natural Gas Distribution and Post-Meter</t>
  </si>
  <si>
    <r>
      <t>Industrial Processes (CO</t>
    </r>
    <r>
      <rPr>
        <b/>
        <vertAlign val="subscript"/>
        <sz val="9"/>
        <color rgb="FF000000"/>
        <rFont val="Comic Sans MS"/>
        <family val="4"/>
      </rPr>
      <t>2</t>
    </r>
    <r>
      <rPr>
        <b/>
        <sz val="9"/>
        <color indexed="8"/>
        <rFont val="Comic Sans MS"/>
        <family val="4"/>
      </rPr>
      <t>e)</t>
    </r>
  </si>
  <si>
    <r>
      <t>Lime, Dolomite, Soda Ash, Urea (CO</t>
    </r>
    <r>
      <rPr>
        <vertAlign val="subscript"/>
        <sz val="8"/>
        <rFont val="Comic Sans MS"/>
        <family val="4"/>
      </rPr>
      <t>2</t>
    </r>
    <r>
      <rPr>
        <sz val="8"/>
        <rFont val="Comic Sans MS"/>
        <family val="4"/>
      </rPr>
      <t>)</t>
    </r>
  </si>
  <si>
    <t>ODS Substitutes, Semiconductor Mfg., Electricity Trans. (HFCs, PFCs, NF3, SF6)</t>
  </si>
  <si>
    <r>
      <t>Agriculture &amp; Land Use (CO</t>
    </r>
    <r>
      <rPr>
        <b/>
        <vertAlign val="subscript"/>
        <sz val="9"/>
        <rFont val="Comic Sans MS"/>
        <family val="4"/>
      </rPr>
      <t>2</t>
    </r>
    <r>
      <rPr>
        <b/>
        <sz val="9"/>
        <rFont val="Comic Sans MS"/>
        <family val="4"/>
      </rPr>
      <t>e)</t>
    </r>
  </si>
  <si>
    <r>
      <t>Waste (CO</t>
    </r>
    <r>
      <rPr>
        <b/>
        <vertAlign val="subscript"/>
        <sz val="9"/>
        <color rgb="FF000000"/>
        <rFont val="Comic Sans MS"/>
        <family val="4"/>
      </rPr>
      <t>2</t>
    </r>
    <r>
      <rPr>
        <b/>
        <sz val="9"/>
        <color indexed="8"/>
        <rFont val="Comic Sans MS"/>
        <family val="4"/>
      </rPr>
      <t>e)</t>
    </r>
  </si>
  <si>
    <t>Municipal Solid Waste (Landfills Only)</t>
  </si>
  <si>
    <t>Summary of Massachusetts GHG Emissions with 2025, 2030 and 2050 Sector Sublimits</t>
  </si>
  <si>
    <t>Sector Sublimits for 2025 and 2030 are from the June 30, 2022 CECP for 2025 and 2030 and can be found at https://www.mass.gov/doc/2025-and-2030-ghg-emissions-limit-letter-of-determination/download and https://www.mass.gov/doc/clean-energy-and-climate-plan-for-2025-and-2030/download. Sector Sublimits for 2050 are from the December 21, 2022 CECP for 2050 and can be found at https://www.mass.gov/info-details/massachusetts-clean-energy-and-climate-plan-for-2050</t>
  </si>
  <si>
    <t>Residential Heating and Cooling Total</t>
  </si>
  <si>
    <t>2025 CECP Limit (29% below 1990)</t>
  </si>
  <si>
    <t>2030 CECP Limit (49% below 1990)</t>
  </si>
  <si>
    <t>2050 CECP Limit (95% below 1990)</t>
  </si>
  <si>
    <r>
      <t>Commercial CO</t>
    </r>
    <r>
      <rPr>
        <b/>
        <vertAlign val="subscript"/>
        <sz val="8"/>
        <rFont val="Comic Sans MS"/>
        <family val="4"/>
      </rPr>
      <t>2</t>
    </r>
    <r>
      <rPr>
        <b/>
        <sz val="8"/>
        <rFont val="Comic Sans MS"/>
        <family val="4"/>
      </rPr>
      <t>e from Fuel Combustion and Fuel Cell</t>
    </r>
  </si>
  <si>
    <r>
      <t>Commercial CO</t>
    </r>
    <r>
      <rPr>
        <vertAlign val="subscript"/>
        <sz val="8"/>
        <rFont val="Comic Sans MS"/>
        <family val="4"/>
      </rPr>
      <t>2</t>
    </r>
    <r>
      <rPr>
        <sz val="8"/>
        <rFont val="Comic Sans MS"/>
        <family val="4"/>
      </rPr>
      <t xml:space="preserve"> from Fossil Fuel Use by Fuel Cells</t>
    </r>
  </si>
  <si>
    <r>
      <t>Industrial from MSW (CO</t>
    </r>
    <r>
      <rPr>
        <vertAlign val="subscript"/>
        <sz val="8"/>
        <rFont val="Comic Sans MS"/>
        <family val="4"/>
      </rPr>
      <t>2</t>
    </r>
    <r>
      <rPr>
        <sz val="8"/>
        <rFont val="Comic Sans MS"/>
        <family val="4"/>
      </rPr>
      <t>, CH</t>
    </r>
    <r>
      <rPr>
        <vertAlign val="subscript"/>
        <sz val="8"/>
        <rFont val="Comic Sans MS"/>
        <family val="4"/>
      </rPr>
      <t>4</t>
    </r>
    <r>
      <rPr>
        <sz val="8"/>
        <rFont val="Comic Sans MS"/>
        <family val="4"/>
      </rPr>
      <t xml:space="preserve"> &amp; N</t>
    </r>
    <r>
      <rPr>
        <vertAlign val="subscript"/>
        <sz val="8"/>
        <rFont val="Comic Sans MS"/>
        <family val="4"/>
      </rPr>
      <t>2</t>
    </r>
    <r>
      <rPr>
        <sz val="8"/>
        <rFont val="Comic Sans MS"/>
        <family val="4"/>
      </rPr>
      <t>O)</t>
    </r>
  </si>
  <si>
    <t>Commercial and Industrial Heating and Cooling</t>
  </si>
  <si>
    <t>2025 CECP Limit (35% below 1990)</t>
  </si>
  <si>
    <t>2050 CECP Limit (92% below 1990)</t>
  </si>
  <si>
    <t>2025 CECP Limit (18% below 1990)</t>
  </si>
  <si>
    <t>2030 CECP Limit (34% below 1990)</t>
  </si>
  <si>
    <t>2050 CECP Limit (86% below 1990)</t>
  </si>
  <si>
    <t>2025 CECP Limit (53% below 1990)</t>
  </si>
  <si>
    <t>2030 CECP Limit (70% below 1990)</t>
  </si>
  <si>
    <t>2050 CECP Limit (93% below 1990)</t>
  </si>
  <si>
    <t>2025 CECP Limit (82% below 1990)</t>
  </si>
  <si>
    <t>2030 CECP Limit (82% below 1990)</t>
  </si>
  <si>
    <t>2050 CECP Limit (72% below 1990)</t>
  </si>
  <si>
    <t>ODS Substitutes</t>
  </si>
  <si>
    <t>Semiconductor Manufacturing</t>
  </si>
  <si>
    <t>Electric Power Transmission and Distribution Systems</t>
  </si>
  <si>
    <t>2025 CECP Limit (449% above 1990)</t>
  </si>
  <si>
    <t>2030 CECP Limit (281% above 1990)</t>
  </si>
  <si>
    <t>2050 CECP Limit (27% above 1990)</t>
  </si>
  <si>
    <t>MMTCO2</t>
  </si>
  <si>
    <t>Residential</t>
  </si>
  <si>
    <t>Coal</t>
  </si>
  <si>
    <t>Petroleum</t>
  </si>
  <si>
    <t>Natural Gas</t>
  </si>
  <si>
    <t>Other</t>
  </si>
  <si>
    <t>Commercial**</t>
  </si>
  <si>
    <t>Industrial*</t>
  </si>
  <si>
    <t>Natural Gas (EIA Natural Gas Consumption)</t>
  </si>
  <si>
    <t>International Bunker Fuels</t>
  </si>
  <si>
    <t>Jet Fuel, Kerosene</t>
  </si>
  <si>
    <t>Distillate Fuel</t>
  </si>
  <si>
    <t>Residual Fuel</t>
  </si>
  <si>
    <t>*additional Industrial category</t>
  </si>
  <si>
    <t>from EIA-176 (Mcf) for the uses listed below</t>
  </si>
  <si>
    <t>1990-1996 from SEDS code NGPZB</t>
  </si>
  <si>
    <t>BBTU</t>
  </si>
  <si>
    <t xml:space="preserve"> (MMTCO2)</t>
  </si>
  <si>
    <t>(factor to convert Mcf to MMBTU)</t>
  </si>
  <si>
    <t>(factor from CO2FFC module to convert from BBTU Natural gas to MMTCO2e)</t>
  </si>
  <si>
    <t>These emissions are from use of Natural Gas by NG transmission and distribution companies for space heating, combustion in compressors, and liquefaction/vaporization of LNG.</t>
  </si>
  <si>
    <t>**additional Commercial Fuel Cell emissions</t>
  </si>
  <si>
    <t>NEPOOL GIS certificates retired in MA</t>
  </si>
  <si>
    <t>None before 2018</t>
  </si>
  <si>
    <t>MWh</t>
  </si>
  <si>
    <t xml:space="preserve">BBTU </t>
  </si>
  <si>
    <t>(factor to convert certificates to MWh, DOER assigns 1.5 certificates for each MWh or 3,412 MMBTUs of steam generated)</t>
  </si>
  <si>
    <t>(factor to convert MWh to MMBTU; derived from EIA-923 data)</t>
  </si>
  <si>
    <t>lb CO2/MWh based on an average of the emission factors estimated for five different types of fuel cells, with and without heat recovery, obtained by ICF through a manufacturer data collection.</t>
  </si>
  <si>
    <t>See https://www.epa.gov/sites/production/files/2015-07/documents/catalog_of_chp_technologies_section_6._technology_characterization_-_fuel_cells.pdf.</t>
  </si>
  <si>
    <t>These emissions are from conversion of natural gas to hydrogen by commercial facilities for fuel cells. There are no CH4 or N2O emissions from this process.</t>
  </si>
  <si>
    <t>MMTC02E</t>
  </si>
  <si>
    <t>Kerosene</t>
  </si>
  <si>
    <t>Hydrocarbon Gas Liquids</t>
  </si>
  <si>
    <t>Commercial</t>
  </si>
  <si>
    <t>Motor Gasoline</t>
  </si>
  <si>
    <t>Industrial</t>
  </si>
  <si>
    <t>Coking Coal</t>
  </si>
  <si>
    <t>Other Coal</t>
  </si>
  <si>
    <t>Asphalt and Road Oil</t>
  </si>
  <si>
    <t>Aviation Gasoline Blending Components</t>
  </si>
  <si>
    <t>Crude Oil</t>
  </si>
  <si>
    <t>Feedstocks, Naphtha less than 401 F</t>
  </si>
  <si>
    <t>Feedstocks, Other Oils greater than 401 F</t>
  </si>
  <si>
    <t>Lubricants</t>
  </si>
  <si>
    <t>Motor Gasoline Blending Components</t>
  </si>
  <si>
    <t>Misc. Petro Products</t>
  </si>
  <si>
    <t>Petroleum Coke</t>
  </si>
  <si>
    <t>Pentanes Plus</t>
  </si>
  <si>
    <t>Still Gas</t>
  </si>
  <si>
    <t>Special Naphthas</t>
  </si>
  <si>
    <t>Unfinished Oils</t>
  </si>
  <si>
    <t>Waxes</t>
  </si>
  <si>
    <t>Aviation Gasoline</t>
  </si>
  <si>
    <t>CH4 and N2O Emissions from Stationary Combustion - MA Summary</t>
  </si>
  <si>
    <t>MMTCO2E</t>
  </si>
  <si>
    <t>FROM BIOGENIC COMBUSTION TAB</t>
  </si>
  <si>
    <t>TOTALS BY SECTOR</t>
  </si>
  <si>
    <t>GHG (MMTCO2e)</t>
  </si>
  <si>
    <t>N2O (MMTCO2e)</t>
  </si>
  <si>
    <t>CH4 (MMTCO2e)</t>
  </si>
  <si>
    <t>Use BBTU (from CO2FFC tab)</t>
  </si>
  <si>
    <t>(factor from Stationary module to convert from BBTU Natural gas to MMTCO2e of N2O)</t>
  </si>
  <si>
    <t>(factor from Stationary module to convert from BBTU Natural gas to MMTCO2e of CH4)</t>
  </si>
  <si>
    <t>Wood</t>
  </si>
  <si>
    <t>CH4 and N2O Emissions from Mobile Combustion - MA Summary</t>
  </si>
  <si>
    <t>Total CH4 and N2O Emissions from Mobile Sources (MTCO2E)</t>
  </si>
  <si>
    <t>Fuel Type/Vehicle Type</t>
  </si>
  <si>
    <t>Gasoline Highway</t>
  </si>
  <si>
    <t>Passenger Cars</t>
  </si>
  <si>
    <t>Light-Duty Trucks</t>
  </si>
  <si>
    <t>Heavy-Duty Vehicles</t>
  </si>
  <si>
    <t>Motorcycles</t>
  </si>
  <si>
    <t>Diesel Highway</t>
  </si>
  <si>
    <t>Heavy-Duty Buses</t>
  </si>
  <si>
    <t>w/HD Vehicles</t>
  </si>
  <si>
    <t>Non-Highway</t>
  </si>
  <si>
    <t>Boats</t>
  </si>
  <si>
    <t>Locomotives</t>
  </si>
  <si>
    <t>Farm Equipment</t>
  </si>
  <si>
    <t>Construction Equipment</t>
  </si>
  <si>
    <t>Aircraft (Domestic)</t>
  </si>
  <si>
    <t>Other*</t>
  </si>
  <si>
    <t>Alternative Fuel Vehicles</t>
  </si>
  <si>
    <t>Light Duty Vehicles</t>
  </si>
  <si>
    <t>Heavy Duty Vehicles</t>
  </si>
  <si>
    <t>Buses</t>
  </si>
  <si>
    <t>Total</t>
  </si>
  <si>
    <t>* "Other" includes snowmobiles, small gasoline powered utility equipment, heavy-duty gasoline powered utility equipment, and heavy-duty diesel powered utility equipment.</t>
  </si>
  <si>
    <t>CH4 Emissions from Mobile Sources (MTCO2E)</t>
  </si>
  <si>
    <t>N2O Emissions from Mobile Sources (MTCO2E)</t>
  </si>
  <si>
    <t>COMPARING CO2 EMISSIONS from "CO2FFC" Fuel Combustion Emissions and "Alternative Mobile" Vehicle/VMT CO2 Emissions</t>
  </si>
  <si>
    <t>(Total CO2 Emissions from Alternative Mobile CO2 have been converted to MMTCO2E)</t>
  </si>
  <si>
    <t>CO2 Based on Fuel Use</t>
  </si>
  <si>
    <t>CO2 Based on VMT</t>
  </si>
  <si>
    <t>Difference</t>
  </si>
  <si>
    <t>Emissions from Natural Gas Systems - MA Summary</t>
  </si>
  <si>
    <t>Emissions from Natural Gas Distribution and Post-Meter leaks are calculated on this tab; emissions from Natural Gas Transmission &amp; Storage are calculated on the next tab in this workbook. Total Distribution, Post-Meter, Transmission and Storage emissions are summarized at the top of this tab. CH4 and CO2 emissions from Distribution, Post-Meter, Transmission and Storage were calculated using emission factors from EPA's GHGI Natural Gas Systems Annex 3.6.</t>
  </si>
  <si>
    <t>Emissions (MMTCO2 Eq.)</t>
  </si>
  <si>
    <t>Transmission and Storage</t>
  </si>
  <si>
    <t>Distribution and Post-Meter</t>
  </si>
  <si>
    <t>Emissions by Gas (MTCH4)</t>
  </si>
  <si>
    <t>Emissions by Gas (MTCO2)</t>
  </si>
  <si>
    <t xml:space="preserve">Natural Gas Distribution and Post-Meter Leaks </t>
  </si>
  <si>
    <t>MA Distribution and Post-Meter Inventory</t>
  </si>
  <si>
    <t>Miles of Pipeline (PHMSA) (see graph below in Row 336)</t>
  </si>
  <si>
    <t>Steel, Cathodically Unprotected and Uncoated</t>
  </si>
  <si>
    <t>Steel, Cathodically Unprotected and Coated</t>
  </si>
  <si>
    <t>Steel, Cathodically Protected and Uncoated</t>
  </si>
  <si>
    <t>Steel, Cathodically Protected and Coated</t>
  </si>
  <si>
    <t>Plastic</t>
  </si>
  <si>
    <t>Cast or Wrought Iron</t>
  </si>
  <si>
    <t>Ductile Iron</t>
  </si>
  <si>
    <t>Copper</t>
  </si>
  <si>
    <t>Number of Services (PHMSA) (see graph below in Row 336)</t>
  </si>
  <si>
    <t>Miles of Services: Sum of (total * Avg length * miles/feet) for each company 1990-2009</t>
  </si>
  <si>
    <t>TOTAL Miles (Mains + Services 1990-2009, from PHMSA 2010+) for Blowdowns and Mishaps</t>
  </si>
  <si>
    <t>M&amp;R Stations (natural gas companies)</t>
  </si>
  <si>
    <t>&gt;300 psi (T-D)</t>
  </si>
  <si>
    <t>100-300 psi (T-D)</t>
  </si>
  <si>
    <t>&lt;100 psi (T-D)</t>
  </si>
  <si>
    <t>&gt;300 psi Above ground (not T-D)</t>
  </si>
  <si>
    <t>&gt;300 psi Vault (not T-D)</t>
  </si>
  <si>
    <t>100-300 psi Above ground (not T-D)</t>
  </si>
  <si>
    <t>100-300 psi Vault (not T-D)</t>
  </si>
  <si>
    <t>40-&lt;100 psi Above ground (not T-D)</t>
  </si>
  <si>
    <t>40-&lt;100 psi Vault (not T-D)</t>
  </si>
  <si>
    <t>&lt;40 psi (not T-D)</t>
  </si>
  <si>
    <t>Number of Customers (EIA) - Total</t>
  </si>
  <si>
    <t>http://www.eia.gov/dnav/ng/ng_cons_num_dcu_nus_a.htm</t>
  </si>
  <si>
    <t>Post-Meter Leaks (as noted below)</t>
  </si>
  <si>
    <r>
      <t xml:space="preserve">Natural Gas Households U.S. Census Bureau’s </t>
    </r>
    <r>
      <rPr>
        <i/>
        <sz val="9"/>
        <rFont val="Calibri"/>
        <family val="2"/>
        <scheme val="minor"/>
      </rPr>
      <t>American Housing Survey</t>
    </r>
    <r>
      <rPr>
        <sz val="9"/>
        <rFont val="Calibri"/>
        <family val="2"/>
        <scheme val="minor"/>
      </rPr>
      <t xml:space="preserve"> (AHS) </t>
    </r>
  </si>
  <si>
    <t>NGEIP (million cubic feet) (EIA)</t>
  </si>
  <si>
    <t>NGICP (million cubic feet) (EIA)</t>
  </si>
  <si>
    <t>Total Industrial and Power Plants (million cubic feet)</t>
  </si>
  <si>
    <t>Total Industrial and Power Plants (BILLION cubic feet)</t>
  </si>
  <si>
    <t># natural gas vehicles (MA Inspection &amp; Maintenance Program VID)</t>
  </si>
  <si>
    <t>CH4 Emission Factors for Natural Gas Distribution</t>
  </si>
  <si>
    <t>EPA 2022 GHGI Annex 3.6 Electronic Tables</t>
  </si>
  <si>
    <t>Table 3.6-2: Average CH4 Emission Factors (kg/unit activity) for Natural Gas Systems Sources, for All Years</t>
  </si>
  <si>
    <t>Segment/Source</t>
  </si>
  <si>
    <t>Units</t>
  </si>
  <si>
    <t>DISTRIBUTION</t>
  </si>
  <si>
    <t>Pipeline Leaks</t>
  </si>
  <si>
    <t>Mains - Cast Iron</t>
  </si>
  <si>
    <t>kg/mile</t>
  </si>
  <si>
    <t>Mains - Unprotected steel</t>
  </si>
  <si>
    <t>Mains - Protected steel</t>
  </si>
  <si>
    <t>Mains - Plastic</t>
  </si>
  <si>
    <t>Services - Unprotected steel</t>
  </si>
  <si>
    <t>kg/service</t>
  </si>
  <si>
    <t>Services Protected steel</t>
  </si>
  <si>
    <t>Services - Plastic</t>
  </si>
  <si>
    <t>Services - Copper</t>
  </si>
  <si>
    <t>Meter/Regulator (City Gates)</t>
  </si>
  <si>
    <t>M&amp;R &gt;300</t>
  </si>
  <si>
    <t>kg/station</t>
  </si>
  <si>
    <t>M&amp;R 100-300</t>
  </si>
  <si>
    <t>M&amp;R &lt;100</t>
  </si>
  <si>
    <t>Reg &gt;300</t>
  </si>
  <si>
    <t>R-Vault &gt;300</t>
  </si>
  <si>
    <t>Reg 100-300</t>
  </si>
  <si>
    <t>R-Vault 100-300</t>
  </si>
  <si>
    <t>Reg 40-100</t>
  </si>
  <si>
    <t>R-Vault 40-100</t>
  </si>
  <si>
    <t>Reg &lt;40</t>
  </si>
  <si>
    <t>Customer Meters</t>
  </si>
  <si>
    <t>kg/meter</t>
  </si>
  <si>
    <t xml:space="preserve">Commercial </t>
  </si>
  <si>
    <t>Routine Maintenance</t>
  </si>
  <si>
    <t>Pressure Relief Valve Releases</t>
  </si>
  <si>
    <t>Pipeline Blowdown</t>
  </si>
  <si>
    <t>Upsets</t>
  </si>
  <si>
    <t>Mishaps (Dig-ins)</t>
  </si>
  <si>
    <t>Units (metric tons CH4)</t>
  </si>
  <si>
    <t>conversion factor  from kg to metric tons</t>
  </si>
  <si>
    <t>mt/mile</t>
  </si>
  <si>
    <t>mt/service</t>
  </si>
  <si>
    <t>mt/station</t>
  </si>
  <si>
    <t>mt/meter</t>
  </si>
  <si>
    <t xml:space="preserve">CH4 Emissions from Natural Gas Distribution </t>
  </si>
  <si>
    <t>EMISSIONS by Segment/Source</t>
  </si>
  <si>
    <t>Pipeline</t>
  </si>
  <si>
    <t>mt CH4</t>
  </si>
  <si>
    <t>Services</t>
  </si>
  <si>
    <t>(linear interpolation 1991 through 2014 due to lack of M&amp;R Station data)</t>
  </si>
  <si>
    <t xml:space="preserve">CH4 Emission Factors and Emissions from Post-Meter Leaks </t>
  </si>
  <si>
    <t>Post-Meter Leaks</t>
  </si>
  <si>
    <t>kg/NG house</t>
  </si>
  <si>
    <t>kg/appliance</t>
  </si>
  <si>
    <t>Industrial &amp; Power Plants</t>
  </si>
  <si>
    <t>kg/BCF</t>
  </si>
  <si>
    <t>Natural Gas Vehicles</t>
  </si>
  <si>
    <t>kg/vehicle</t>
  </si>
  <si>
    <t>mt/NG house</t>
  </si>
  <si>
    <t>mt/appliance</t>
  </si>
  <si>
    <t>mt/BCF</t>
  </si>
  <si>
    <t>mt/vehicle</t>
  </si>
  <si>
    <t>Residential (using RESIDENTIAL METERS through 2016; AHS (American Housing Survey) thereafter)</t>
  </si>
  <si>
    <t>Commercial (using COMMERCIAL METERS)</t>
  </si>
  <si>
    <t>Industrial &amp; Power Plants (using EIA SEDS data)</t>
  </si>
  <si>
    <t>Total Distribution &amp; Post-Meter Methane Leaks</t>
  </si>
  <si>
    <t>million mt CH4</t>
  </si>
  <si>
    <t xml:space="preserve">Total Distribution &amp; Post-Meter Methane Leaks </t>
  </si>
  <si>
    <t xml:space="preserve">CO2 Emission Factors for Natural Gas Distribution System Leaks </t>
  </si>
  <si>
    <t>Table 3.6-12: Average CO2 Emission Factors (kg/unit activity) for Natural Gas Systems Sources, for All Years</t>
  </si>
  <si>
    <t xml:space="preserve">CO2 Emissions from Natural Gas Distribution System Leaks </t>
  </si>
  <si>
    <t>mt CO2</t>
  </si>
  <si>
    <t xml:space="preserve">CO2 Emission Factors and Emissions from Post-Meter Leaks </t>
  </si>
  <si>
    <t>NA</t>
  </si>
  <si>
    <t xml:space="preserve">Emissions from Natural Gas Transmission &amp; Storage System Leaks  </t>
  </si>
  <si>
    <t xml:space="preserve">Massachusetts-specific FLIGHT data is used wherever possible, for example, pipeline miles, compressor stations, and LNG import terminals, with corresponding emissions data. </t>
  </si>
  <si>
    <t>"#VALUE" is present in cells where data was not available until more recent years.</t>
  </si>
  <si>
    <t>MA TRANSMISSION AND STORAGE INVENTORY</t>
  </si>
  <si>
    <t>Data Sources for Transmission &amp; Storage Inventory: PHMSA, EPA FLIGHT, Tennessee Gas Pipeline (TGP)</t>
  </si>
  <si>
    <t>MA EQUIPMENT Segment/Source</t>
  </si>
  <si>
    <t xml:space="preserve">Pipeline </t>
  </si>
  <si>
    <t>miles</t>
  </si>
  <si>
    <t>Compressor Stations (Transmission)</t>
  </si>
  <si>
    <t>Station Totals</t>
  </si>
  <si>
    <t>stations</t>
  </si>
  <si>
    <t>Station + Compressors</t>
  </si>
  <si>
    <t>Reciprocating Compressor</t>
  </si>
  <si>
    <t>compressors</t>
  </si>
  <si>
    <t>Centrifugal Compressor (wet seals)</t>
  </si>
  <si>
    <t>Centrifugal Compressor (dry seals)</t>
  </si>
  <si>
    <t>Normal Operation</t>
  </si>
  <si>
    <t>Dehydrator vents (Transmission)</t>
  </si>
  <si>
    <t>MMscf</t>
  </si>
  <si>
    <t>Flaring (Transmission)</t>
  </si>
  <si>
    <t>Pneumatic Devices Transmission</t>
  </si>
  <si>
    <t>controllers</t>
  </si>
  <si>
    <t>(High Bleed)</t>
  </si>
  <si>
    <t>(Intermittent Bleed)</t>
  </si>
  <si>
    <t>(Low Bleed)</t>
  </si>
  <si>
    <t>Routine Maintenance/Upsets</t>
  </si>
  <si>
    <t>Pipeline venting</t>
  </si>
  <si>
    <t>Station Venting Transmission</t>
  </si>
  <si>
    <t>LNG Storage</t>
  </si>
  <si>
    <t>LNG Stations (eq. leaks, compressors, flares)</t>
  </si>
  <si>
    <t>facilities</t>
  </si>
  <si>
    <t>LNG Station Blowdowns</t>
  </si>
  <si>
    <t>LNG Import Terminals</t>
  </si>
  <si>
    <t>LNG Import Terminals (eq. leaks, compressors, flares)</t>
  </si>
  <si>
    <t>terminals</t>
  </si>
  <si>
    <t>LNG Import Terminal Blowdowns</t>
  </si>
  <si>
    <t xml:space="preserve">CH4 Emissions from Natural Gas Transmission &amp; Storage Leaks </t>
  </si>
  <si>
    <t>TRANSMISSION AND STORAGE</t>
  </si>
  <si>
    <t>kg/compressor</t>
  </si>
  <si>
    <t>kg/MMscf</t>
  </si>
  <si>
    <t>kg/controller</t>
  </si>
  <si>
    <t>kg/facility</t>
  </si>
  <si>
    <t>kg/terminal</t>
  </si>
  <si>
    <t>mt/compressor</t>
  </si>
  <si>
    <t>mt/MMscf</t>
  </si>
  <si>
    <t>mt/controller</t>
  </si>
  <si>
    <t>mt/facility</t>
  </si>
  <si>
    <t>mt/terminal</t>
  </si>
  <si>
    <t xml:space="preserve">CO2 Emissions from Natural Gas Transmission &amp; Storage Leaks </t>
  </si>
  <si>
    <t>Units (metric tons CO2)</t>
  </si>
  <si>
    <t>EPA FLIGHT DATA (Inventory &amp; Emissions)</t>
  </si>
  <si>
    <t>PIPELINES</t>
  </si>
  <si>
    <t>Tennessee Gas Pipeline FLIGHT/Sub W data reports</t>
  </si>
  <si>
    <t>Pipeline Blowdowns</t>
  </si>
  <si>
    <t># of events</t>
  </si>
  <si>
    <t>Pipeline Blowdown Emissions</t>
  </si>
  <si>
    <t>mtCH4</t>
  </si>
  <si>
    <t>mtCO2</t>
  </si>
  <si>
    <t>Algonquin Gas FLIGHT/Sub W data</t>
  </si>
  <si>
    <t>Total Transmission Pipeline FLIGHT/Sub W data</t>
  </si>
  <si>
    <t>COMPRESSOR STATIONS</t>
  </si>
  <si>
    <t>Tennessee Gas FLIGHT/Sub W data reports</t>
  </si>
  <si>
    <t>Agawam</t>
  </si>
  <si>
    <t># of compressors</t>
  </si>
  <si>
    <t>Blowdowns (Compressors, Facility Piping, Other and Emergency Shutdowns)</t>
  </si>
  <si>
    <t>Blowdown Emissions</t>
  </si>
  <si>
    <t>Charlton</t>
  </si>
  <si>
    <t>Blowdowns (Compressors and Emergency Shutdowns)</t>
  </si>
  <si>
    <t>Mendon</t>
  </si>
  <si>
    <t>Blowdowns (Compressors, Emergency Shutdaowns, Scrubbers/Strainers and Other)</t>
  </si>
  <si>
    <t>Total TGP</t>
  </si>
  <si>
    <t>Compressor Station reporting to FLIGHT</t>
  </si>
  <si>
    <t># of stations</t>
  </si>
  <si>
    <t>Blowdowns (Compressors, Scrubbers/Strainers, Facility Piping, Emergency Shutdowns, and Other)</t>
  </si>
  <si>
    <t>LNG IMPORT/EXPORT</t>
  </si>
  <si>
    <t>Distrigas EPA FLIGHT/Sub W data</t>
  </si>
  <si>
    <t xml:space="preserve">Blowdowns </t>
  </si>
  <si>
    <t>Other leaks</t>
  </si>
  <si>
    <t>Emissions from Other Leaks</t>
  </si>
  <si>
    <t>LNG Import Terminals reporting to FLIGHT</t>
  </si>
  <si>
    <t># of source type</t>
  </si>
  <si>
    <t>Compressor (Gas Service, vapor Recovery Compressor) - Emissions from Source</t>
  </si>
  <si>
    <t>Emissions from Industrial Processes - MA Summary</t>
  </si>
  <si>
    <t>The emissions values for Lime Manufacture are obtained from EPA's Facility Level Information on GHGs Tool (FLIGHT) beginning with 2010.</t>
  </si>
  <si>
    <t>Emissions (MTCO2E)</t>
  </si>
  <si>
    <t>Carbon Dioxide Emissions</t>
  </si>
  <si>
    <t>Cement Manufacture</t>
  </si>
  <si>
    <t>Lime Manufacture</t>
  </si>
  <si>
    <t>Limestone and Dolomite Use</t>
  </si>
  <si>
    <t>Soda Ash</t>
  </si>
  <si>
    <r>
      <t>Aluminum Production, CO</t>
    </r>
    <r>
      <rPr>
        <vertAlign val="subscript"/>
        <sz val="8"/>
        <rFont val="Comic Sans MS"/>
        <family val="4"/>
      </rPr>
      <t>2</t>
    </r>
  </si>
  <si>
    <t>Iron &amp; Steel Production</t>
  </si>
  <si>
    <t>Ammonia Production</t>
  </si>
  <si>
    <t>Urea Consumption</t>
  </si>
  <si>
    <t>Nitrous Oxide Emissions</t>
  </si>
  <si>
    <t>Nitric Acid Production</t>
  </si>
  <si>
    <t>Adipic Acid Production</t>
  </si>
  <si>
    <t>HFC, PFC, NF3 and SF6 Emissions</t>
  </si>
  <si>
    <t>Magnesium Production</t>
  </si>
  <si>
    <t>HCFC-22 Production</t>
  </si>
  <si>
    <t>Aluminum Production</t>
  </si>
  <si>
    <t>Total Emissions</t>
  </si>
  <si>
    <t>= interpolated or extrapolated data</t>
  </si>
  <si>
    <t>Extrapolation uses a trendline</t>
  </si>
  <si>
    <t>Emissions from Agriculture - MA Summary</t>
  </si>
  <si>
    <t>GWPs</t>
  </si>
  <si>
    <t>AR4</t>
  </si>
  <si>
    <t>Enteric Fermentation</t>
  </si>
  <si>
    <t>Manure Management</t>
  </si>
  <si>
    <t>Ag Soils</t>
  </si>
  <si>
    <t>Rice Cultivation</t>
  </si>
  <si>
    <t>Liming</t>
  </si>
  <si>
    <t>Urea Fertilization</t>
  </si>
  <si>
    <t>Agricultural Residue Burning</t>
  </si>
  <si>
    <t>Emissions by Gas (MMTCO2, MMTCH4 or MMTN2O)</t>
  </si>
  <si>
    <t>Carbon Dioxide</t>
  </si>
  <si>
    <t>Methane</t>
  </si>
  <si>
    <t>Nitrous Oxide</t>
  </si>
  <si>
    <t>Nitrous Oxide Emissions from Ag Soils (metric tons N2O)</t>
  </si>
  <si>
    <t>Direct</t>
  </si>
  <si>
    <t>Fertilizers</t>
  </si>
  <si>
    <t>Crop Residues</t>
  </si>
  <si>
    <t>N-Fixing Crops</t>
  </si>
  <si>
    <t>Histosols</t>
  </si>
  <si>
    <t>Livestock</t>
  </si>
  <si>
    <t>Indirect</t>
  </si>
  <si>
    <t>Leaching/Runoff</t>
  </si>
  <si>
    <t>Fertilizer Runoff/Leached</t>
  </si>
  <si>
    <t xml:space="preserve">Manure Runoff/Leached </t>
  </si>
  <si>
    <t>Emissions by Gas (MMTCO2e)</t>
  </si>
  <si>
    <t>Total Emissions from Agriculture - MA Summaries</t>
  </si>
  <si>
    <t>TOTAL from Agriculture &amp; Land Use</t>
  </si>
  <si>
    <t>Emissions from Municipal Solid Waste Combustion and Landfills - MA Summary</t>
  </si>
  <si>
    <t>Total Emissions from LANDFILLS and WASTE COMBUSTION (MMTCO2E)</t>
  </si>
  <si>
    <t>CO2</t>
  </si>
  <si>
    <t>Total CO2e</t>
  </si>
  <si>
    <t>Total CO2e Landfills (without MSW Combustion)</t>
  </si>
  <si>
    <t>LANDFILLS</t>
  </si>
  <si>
    <t>CH4 Emissions from Landfills (MTCO2E)</t>
  </si>
  <si>
    <t>1/28/25-1991-2009</t>
  </si>
  <si>
    <t>Potential CH4</t>
  </si>
  <si>
    <t>MSW Generation</t>
  </si>
  <si>
    <t>Industrial Generation</t>
  </si>
  <si>
    <t>CH4 Avoided</t>
  </si>
  <si>
    <t>Methodology Change:</t>
  </si>
  <si>
    <t>Flare</t>
  </si>
  <si>
    <t>Total CH4 emissions from MSW landfills now obtained from FLIGHT.</t>
  </si>
  <si>
    <t>Total methane generation data from FLIGHT (SIT oxidation value in row 23 is consistently 11.1% of total methane emissions value in row 25)</t>
  </si>
  <si>
    <t>Landfill Gas-to-Energy</t>
  </si>
  <si>
    <t>No CH4 emissions (or oxidation) from industrial landfills in MA.</t>
  </si>
  <si>
    <t>Oxidation at MSW Landfills</t>
  </si>
  <si>
    <t>Oxidation data from TCR CRIS 2010-2014.</t>
  </si>
  <si>
    <t>Oxidation at Industrial Landfills</t>
  </si>
  <si>
    <t xml:space="preserve">Total CH4 Emissions </t>
  </si>
  <si>
    <t>CO2 oxidation emissions from MSW Landfills and Emissions from combustion of LFG in flares, engines and turbines at Landfills not already accounted for in Electric sector (MMTCO2E)</t>
  </si>
  <si>
    <t>TCR CRIS data (NOTE: still with SAR GWPs)</t>
  </si>
  <si>
    <t>Data from FLIGHT (fewer sources, oxidation calculated as noted above in rows 21 and 22)</t>
  </si>
  <si>
    <t xml:space="preserve">Gas/Waste Product </t>
  </si>
  <si>
    <t>Biogenic CO2</t>
  </si>
  <si>
    <t>Oxidation CO2</t>
  </si>
  <si>
    <t>Combustion CO2</t>
  </si>
  <si>
    <t>Combustion N2O</t>
  </si>
  <si>
    <t>Combustion CH4</t>
  </si>
  <si>
    <t>MUNICIPAL SOLID WASTE (MSW) COMBUSTION for ELECTRIC SECTOR</t>
  </si>
  <si>
    <t>CO2, CH4, and N2O Emissions from Waste Combustion (MTCO2E)</t>
  </si>
  <si>
    <t>NOTE: Tons of trash from Covanta Pittsfield have been removed from SGIT MWC data for 1990 - 2009 and included in the Industrial sector below.</t>
  </si>
  <si>
    <t>Plastics</t>
  </si>
  <si>
    <t>EPA FLIGHT data beginning 2010.</t>
  </si>
  <si>
    <t>Synthetic Rubber in MSW</t>
  </si>
  <si>
    <t xml:space="preserve">Synthetic Fibers </t>
  </si>
  <si>
    <t>Total CO2, CH4 and N2O Emissions</t>
  </si>
  <si>
    <t>MMTCO2e from Solid Waste (to Electricity Sector)</t>
  </si>
  <si>
    <t>MUNICIPAL SOLID WASTE (MSW) COMBUSTION for INDUSTRIAL SECTOR</t>
  </si>
  <si>
    <t>Note: Values in this table are from the Industrial Sector (from Waste) table below for 1990 - 2009, from EPA's FLIGHT beginning with 2010, and from the Industrial Sector (from Waste) table on the 'Biogenic Combustion' tab.</t>
  </si>
  <si>
    <t>EPA FLIGHT data beginning 2010</t>
  </si>
  <si>
    <t>Last Industrial MWC Unit shut down in 2022.</t>
  </si>
  <si>
    <t>MMTCO2e from Solid Waste (to Industrial Sector)</t>
  </si>
  <si>
    <t>Non-Biogenic CO2 for Industrial Sector (MMTCO2e)</t>
  </si>
  <si>
    <t>NON-BIOGENIC MSW from INDUSTRIAL SECTOR</t>
  </si>
  <si>
    <t>***</t>
  </si>
  <si>
    <r>
      <t xml:space="preserve">1990-1998 Data determined using MSW fuels from EIA </t>
    </r>
    <r>
      <rPr>
        <sz val="11"/>
        <rFont val="Calibri"/>
        <family val="2"/>
      </rPr>
      <t xml:space="preserve">867 Non-Utility Data and calculating MSN from EIA splits. </t>
    </r>
  </si>
  <si>
    <t>THIS GOES TO THE SOLID WASTE TAB section above AND THEN ON TO THE INDUSTRIAL SECTOR</t>
  </si>
  <si>
    <t>CH4 and N2O from MSB already included in Solid Waste Tab.</t>
  </si>
  <si>
    <r>
      <t>1999-2000 Data determined using SEDS WSICB value and calculating MS</t>
    </r>
    <r>
      <rPr>
        <sz val="11"/>
        <rFont val="Calibri"/>
        <family val="2"/>
      </rPr>
      <t>N from EIA National MSN/MSB splits.</t>
    </r>
  </si>
  <si>
    <t>Industrial Sector (from Waste) through 2009</t>
  </si>
  <si>
    <r>
      <t xml:space="preserve">2001-2009 uses SEDS WSICB value as MSB </t>
    </r>
    <r>
      <rPr>
        <sz val="11"/>
        <rFont val="Calibri"/>
        <family val="2"/>
      </rPr>
      <t>and calculates MSN. So, ALL 1990-2009 calcs here are EIA data or are derived from EIA data. Beginning 2010 use FLIGHT Biogenic CO2 value</t>
    </r>
  </si>
  <si>
    <t xml:space="preserve">Fuel Type </t>
  </si>
  <si>
    <t>Fuel Codes from SEDS</t>
  </si>
  <si>
    <t>EPA GHG REPORTING TABLE C-1 (kg CO2/MMBTU)</t>
  </si>
  <si>
    <t>EPA GHG REPORTING TABLE C-1 (lb CO2/MMBTU)</t>
  </si>
  <si>
    <t>IPCC Emission Factors (CH4 lb/MMBtu) HHV</t>
  </si>
  <si>
    <t>IPCC Emission Factors (N2O lb/MMBtu) HHV</t>
  </si>
  <si>
    <t>Beginning 2001, WSICB Waste value is Biomass Waste.</t>
  </si>
  <si>
    <t>NON-biogenic component of municipal solid waste</t>
  </si>
  <si>
    <t>From EIA Heat Input Consumed (BBtu)
(Note: unit/method change(s) for 1999-2009)</t>
  </si>
  <si>
    <t>EIA MSB %</t>
  </si>
  <si>
    <t>EIA MSN %</t>
  </si>
  <si>
    <t xml:space="preserve">Calculated MSW </t>
  </si>
  <si>
    <t>Calculated MSN</t>
  </si>
  <si>
    <t>Calculated NON-Biogenic CO2 (lb)</t>
  </si>
  <si>
    <t>CH4 (lb)</t>
  </si>
  <si>
    <t>CO2e (lb)</t>
  </si>
  <si>
    <t>MMTCO2e from CH4</t>
  </si>
  <si>
    <t>N2O (lb)</t>
  </si>
  <si>
    <t>MMTCO2e from N2O</t>
  </si>
  <si>
    <t>Emissions from Wastewater - MA Summary</t>
  </si>
  <si>
    <t>Municipal CH4 (SGIT 1990-1999)</t>
  </si>
  <si>
    <t>UPDATED METHODOLOGY (2000+)</t>
  </si>
  <si>
    <t>Municipal Direct N2O (SGIT 1990-1999)</t>
  </si>
  <si>
    <t>MWRA anaerobic digesters online</t>
  </si>
  <si>
    <t>Additional anaerobic systems online (See Below)</t>
  </si>
  <si>
    <t>Municipal Effluent N2O (SGIT 1990-1999)</t>
  </si>
  <si>
    <t>Septic (CH4)</t>
  </si>
  <si>
    <t>WWTP (CH4)</t>
  </si>
  <si>
    <t>See Below</t>
  </si>
  <si>
    <t>WWTP (N2O)</t>
  </si>
  <si>
    <t>Effluent (N2O)</t>
  </si>
  <si>
    <t>CH4 from MWRA Flare (beginning 2000)</t>
  </si>
  <si>
    <t>N2O from MWRA Flare (beginning 2000)</t>
  </si>
  <si>
    <t>Total CH4</t>
  </si>
  <si>
    <t>Total Emissions (MMTCO2e)</t>
  </si>
  <si>
    <t>Population</t>
  </si>
  <si>
    <t>Massachusetts</t>
  </si>
  <si>
    <t>MWRA</t>
  </si>
  <si>
    <t>Pittsfield</t>
  </si>
  <si>
    <t>Greater Lawrence SD</t>
  </si>
  <si>
    <t>Clinton &amp; Lancaster</t>
  </si>
  <si>
    <t>Rockland</t>
  </si>
  <si>
    <t>Total Population on other AD</t>
  </si>
  <si>
    <t>Population on Septic</t>
  </si>
  <si>
    <t>Population on other WWTP</t>
  </si>
  <si>
    <t>Septic (mt CH4)</t>
  </si>
  <si>
    <t>WWTP (mt CH4)</t>
  </si>
  <si>
    <t>WWTP (mt N2O)</t>
  </si>
  <si>
    <t>Effluent (mt N2O)</t>
  </si>
  <si>
    <t>Protein Consumed</t>
  </si>
  <si>
    <t>F_Fertilizer</t>
  </si>
  <si>
    <t>Inventory of U.S. Greenhouse Gas Emissions and Sinks: 1990-2021 – Main Report (epa.gov)</t>
  </si>
  <si>
    <t>NEIWPCC-Sludge-End-Use-Disposal-Estimate-Report_FINAL.pdf</t>
  </si>
  <si>
    <t>Protein consumed (Page 730 of 881)</t>
  </si>
  <si>
    <t>2022 (Page 19 of 135)</t>
  </si>
  <si>
    <t>Septic, CH4</t>
  </si>
  <si>
    <t>WWTP, CH4</t>
  </si>
  <si>
    <t>WWTP, N2O</t>
  </si>
  <si>
    <t>GWP</t>
  </si>
  <si>
    <t>F_Fertilizer beginning 2010</t>
  </si>
  <si>
    <t>BOD</t>
  </si>
  <si>
    <t>kg / cap / day</t>
  </si>
  <si>
    <t>process</t>
  </si>
  <si>
    <t>g N2O / cap / year</t>
  </si>
  <si>
    <r>
      <t>B</t>
    </r>
    <r>
      <rPr>
        <b/>
        <vertAlign val="subscript"/>
        <sz val="8"/>
        <color theme="1"/>
        <rFont val="Calibri"/>
        <family val="2"/>
        <scheme val="minor"/>
      </rPr>
      <t>o</t>
    </r>
  </si>
  <si>
    <t>kg CH4 / kg BOD</t>
  </si>
  <si>
    <t>MCF</t>
  </si>
  <si>
    <t>Effluent, N2O</t>
  </si>
  <si>
    <t>EF</t>
  </si>
  <si>
    <t>F_NPR</t>
  </si>
  <si>
    <t>kg N / kg protein</t>
  </si>
  <si>
    <t>F</t>
  </si>
  <si>
    <t>F_NonCon</t>
  </si>
  <si>
    <t>kg N / kg N</t>
  </si>
  <si>
    <t>% of Population on Septic</t>
  </si>
  <si>
    <t>EF_biosolids</t>
  </si>
  <si>
    <t>kg N2O-N / kg sewage-N produced</t>
  </si>
  <si>
    <t>2022 (Page 121 of 135) for % population on septic</t>
  </si>
  <si>
    <t>MCF - Emission factors are calculated by multiplying the maximum CH4-producing capacity of domestic wastewater (B0, 0.6 kg CH4/kg BOD) and the appropriate methane correction factors (MCF) for aerobic (0.03) and anaerobic (0.8) systems (IPCC 2019,  Table 6.3) and constructed wetlands (0.4) (IPCC 2014, Table 6.4).</t>
  </si>
  <si>
    <t>more details from 2019 IPCC pg. 20 of 72</t>
  </si>
  <si>
    <t>CHAPTER 1 (iges.or.jp)</t>
  </si>
  <si>
    <t>MA Electricity Import Emissions</t>
  </si>
  <si>
    <r>
      <t>MMTCO</t>
    </r>
    <r>
      <rPr>
        <b/>
        <vertAlign val="subscript"/>
        <sz val="11"/>
        <color indexed="8"/>
        <rFont val="Calibri"/>
        <family val="2"/>
      </rPr>
      <t>2</t>
    </r>
    <r>
      <rPr>
        <b/>
        <sz val="11"/>
        <color indexed="8"/>
        <rFont val="Calibri"/>
        <family val="2"/>
      </rPr>
      <t>e (from the Calculations below for 1990 - 2000)</t>
    </r>
  </si>
  <si>
    <r>
      <t>MMTCO</t>
    </r>
    <r>
      <rPr>
        <b/>
        <vertAlign val="subscript"/>
        <sz val="11"/>
        <color indexed="8"/>
        <rFont val="Calibri"/>
        <family val="2"/>
      </rPr>
      <t>2</t>
    </r>
    <r>
      <rPr>
        <b/>
        <sz val="11"/>
        <color indexed="8"/>
        <rFont val="Calibri"/>
        <family val="2"/>
      </rPr>
      <t>e (from Apps. D &amp; E)</t>
    </r>
  </si>
  <si>
    <r>
      <t>MMTCO</t>
    </r>
    <r>
      <rPr>
        <b/>
        <vertAlign val="subscript"/>
        <sz val="11"/>
        <color indexed="8"/>
        <rFont val="Calibri"/>
        <family val="2"/>
      </rPr>
      <t>2</t>
    </r>
    <r>
      <rPr>
        <b/>
        <sz val="11"/>
        <color indexed="8"/>
        <rFont val="Calibri"/>
        <family val="2"/>
      </rPr>
      <t>e (from Appendices F through S) NOTE: 2003 is the beginning of RPS in MA.</t>
    </r>
  </si>
  <si>
    <r>
      <t>lbs CO</t>
    </r>
    <r>
      <rPr>
        <vertAlign val="subscript"/>
        <sz val="11"/>
        <color indexed="8"/>
        <rFont val="Calibri"/>
        <family val="2"/>
      </rPr>
      <t>2</t>
    </r>
    <r>
      <rPr>
        <sz val="11"/>
        <color theme="1"/>
        <rFont val="Calibri"/>
        <family val="2"/>
        <scheme val="minor"/>
      </rPr>
      <t>e</t>
    </r>
  </si>
  <si>
    <r>
      <t>MMTCO</t>
    </r>
    <r>
      <rPr>
        <vertAlign val="subscript"/>
        <sz val="11"/>
        <color indexed="8"/>
        <rFont val="Calibri"/>
        <family val="2"/>
      </rPr>
      <t>2</t>
    </r>
    <r>
      <rPr>
        <sz val="11"/>
        <color theme="1"/>
        <rFont val="Calibri"/>
        <family val="2"/>
        <scheme val="minor"/>
      </rPr>
      <t>e</t>
    </r>
  </si>
  <si>
    <t>&lt;- AR4 GWPs</t>
  </si>
  <si>
    <t>SAR GWPs</t>
  </si>
  <si>
    <t>AR4 GWPs -&gt;</t>
  </si>
  <si>
    <r>
      <t>lbs Biogenic CO</t>
    </r>
    <r>
      <rPr>
        <vertAlign val="subscript"/>
        <sz val="11"/>
        <color indexed="8"/>
        <rFont val="Calibri"/>
        <family val="2"/>
      </rPr>
      <t>2</t>
    </r>
  </si>
  <si>
    <r>
      <t>Biogenic MMTCO</t>
    </r>
    <r>
      <rPr>
        <vertAlign val="subscript"/>
        <sz val="11"/>
        <color indexed="8"/>
        <rFont val="Calibri"/>
        <family val="2"/>
      </rPr>
      <t>2</t>
    </r>
  </si>
  <si>
    <t>DATA SOURCE KEY</t>
  </si>
  <si>
    <t>ISO</t>
  </si>
  <si>
    <t>ISO Adjusted</t>
  </si>
  <si>
    <t>EIA</t>
  </si>
  <si>
    <t>EIA Adjusted</t>
  </si>
  <si>
    <t>ISO + EIA</t>
  </si>
  <si>
    <t>ISO + EIA Adjusted</t>
  </si>
  <si>
    <t>UPDATED TO AR4</t>
  </si>
  <si>
    <t>EPA + EIA (manual entering into SGIT)</t>
  </si>
  <si>
    <t>ACCOUNTED FOR ELSEWHERE</t>
  </si>
  <si>
    <t>ISO + EPA + EIA (manual entering into SGIT)</t>
  </si>
  <si>
    <t>ISO + EIA + EPA Adjusted</t>
  </si>
  <si>
    <t>ISO + Environment Canada</t>
  </si>
  <si>
    <t>RESULT</t>
  </si>
  <si>
    <t>ISO + EPA + EIA + Environment Canada</t>
  </si>
  <si>
    <r>
      <t>BASED ON PLACEHOLDER AVERAGE</t>
    </r>
    <r>
      <rPr>
        <sz val="11"/>
        <color indexed="10"/>
        <rFont val="Calibri"/>
        <family val="2"/>
      </rPr>
      <t>†</t>
    </r>
  </si>
  <si>
    <t>MA Electricity Import Emissions
1990 - 2000</t>
  </si>
  <si>
    <t>ADJUSTED (italics)*</t>
  </si>
  <si>
    <t>† A placeholder average was used as the emissions factor for extra-NE imports in the years 1990-1999 (see T68:86).</t>
  </si>
  <si>
    <r>
      <t xml:space="preserve">* </t>
    </r>
    <r>
      <rPr>
        <i/>
        <sz val="11"/>
        <color indexed="8"/>
        <rFont val="Calibri"/>
        <family val="2"/>
      </rPr>
      <t>Adjusted</t>
    </r>
    <r>
      <rPr>
        <i/>
        <sz val="11"/>
        <color indexed="8"/>
        <rFont val="Calibri"/>
        <family val="2"/>
      </rPr>
      <t xml:space="preserve"> numbers indicate where generation numbers for New England States from 1990-1999 were adjusted to reconcile EIA and ISO generation data (see EIA Adjust sheet).</t>
    </r>
  </si>
  <si>
    <t>NB: Maine emissions (see AE43:AF61) were adjusted using placeholder averages to match the geographic scope of the EPA emissions data for Maine to that of ISO generation data (see Y65:AL86). This adjustment is not marked in italics or red numbering as these indicators would then permeate most of the document.</t>
  </si>
  <si>
    <t>Master Table</t>
  </si>
  <si>
    <t>Intra-ISO-NE Electricity Imports</t>
  </si>
  <si>
    <t>Extra-ISO-NE Electricity Imports</t>
  </si>
  <si>
    <t>MA electricity consumption emissions based on region-wide generation and imports</t>
  </si>
  <si>
    <t>MA Basic Information</t>
  </si>
  <si>
    <t>MA Import Need</t>
  </si>
  <si>
    <t>MA Share of NE Imports</t>
  </si>
  <si>
    <t>MA Total Import (MWh) - Assigned</t>
  </si>
  <si>
    <t>MA Emissions from Intra-NE Imports</t>
  </si>
  <si>
    <t>MA Emissions from Extra-NE Imports</t>
  </si>
  <si>
    <t>MA Electricity Consumption Emissions</t>
  </si>
  <si>
    <t>ME</t>
  </si>
  <si>
    <t>NH</t>
  </si>
  <si>
    <t xml:space="preserve">VT </t>
  </si>
  <si>
    <t>NY</t>
  </si>
  <si>
    <t>Quebec</t>
  </si>
  <si>
    <t>New England</t>
  </si>
  <si>
    <t>Year</t>
  </si>
  <si>
    <t>MA Electric Generation (MWh)</t>
  </si>
  <si>
    <t>MA Electric Load (MWh)</t>
  </si>
  <si>
    <t>MA Electric Load Including Pumping (MWh)</t>
  </si>
  <si>
    <t>CO2 Emissions from Electricity (MMTCDE)</t>
  </si>
  <si>
    <t>CH4 and N2O Emissions from Electricity (MMTCDE)</t>
  </si>
  <si>
    <t>GHG Emissions from Electricity (MMTCDE)</t>
  </si>
  <si>
    <t>MA Electricity Imports [Gen-Load] (MWh)</t>
  </si>
  <si>
    <t>Total of State/Region Shortfalls [incl. NY, NB, Q] (MWh)</t>
  </si>
  <si>
    <t>MA Fraction of Intra-NE imports</t>
  </si>
  <si>
    <t>Imports to MA from other NE States (MWh)</t>
  </si>
  <si>
    <t>Imports to MA from outside NE (MWh)</t>
  </si>
  <si>
    <t>Total Imports to MA (MWh)</t>
  </si>
  <si>
    <t>MA GHG Emissions from Intra-NE Imports (MMTCDE)</t>
  </si>
  <si>
    <t>MA CO2 Emissions from NY Imports (MMTCDE)</t>
  </si>
  <si>
    <t>MA CH4 and N2O Emissions from NY Imports (MMTCDE)</t>
  </si>
  <si>
    <t>MA Total Emissions from NB and Quebec Imports (MMTCDE)</t>
  </si>
  <si>
    <t>MA Total Emissions from Extra-NE Imports (MMTCDE)</t>
  </si>
  <si>
    <t>MA Total Emissions from Electricity Imports (MMTCDE)</t>
  </si>
  <si>
    <t>MA Total Emissions from Electricity Consumption (MMTCDE)</t>
  </si>
  <si>
    <t>Electric Generation (MWh)</t>
  </si>
  <si>
    <t>Electric Load (MWh)</t>
  </si>
  <si>
    <t>Electric Load Including Pumping (MWh)</t>
  </si>
  <si>
    <t>Net Export (MWh)</t>
  </si>
  <si>
    <t>MA Share of Net Exports (MWh)</t>
  </si>
  <si>
    <t>GHG Emissions from Exports (MMTCDE)</t>
  </si>
  <si>
    <t>MA Share of GHG Emissions from Exports (MMTCDE)</t>
  </si>
  <si>
    <t>Generation (MWh)</t>
  </si>
  <si>
    <t>Exports into NE minus Imports from NE (MWh)</t>
  </si>
  <si>
    <t>Net Exports into NE (MWh)</t>
  </si>
  <si>
    <t>MA Share of NY Net Exports (MWh)</t>
  </si>
  <si>
    <t>Electricity CO2 Emissions (MMTCDE)</t>
  </si>
  <si>
    <t>CO2 Emissions from Exports (MMTCDE)</t>
  </si>
  <si>
    <t>MA Share of CO2 Emissions from Exports (MMTCDE)</t>
  </si>
  <si>
    <t>Electricity CH4 and N2O Emissions (MMTCDE)</t>
  </si>
  <si>
    <t>CH4 and N2O Emissions from Exports (MMTCDE)</t>
  </si>
  <si>
    <t>MA Share of CH4 and N2O Emissions from Exports (MMTCDE)</t>
  </si>
  <si>
    <t>Exports into NE minus Imports from NE (GWh)</t>
  </si>
  <si>
    <t>MA Share of NB Net Exports (MWh)</t>
  </si>
  <si>
    <t>MA Share of Total Emissions from Exports (MMTCDE)</t>
  </si>
  <si>
    <t>MA Share of Quebec Net Exports (MWh)</t>
  </si>
  <si>
    <t>Total NE Generation [except N. ME] (MWh)</t>
  </si>
  <si>
    <t>NE Load (MWh)</t>
  </si>
  <si>
    <t>NE Hydro Pumping Load (MWh)</t>
  </si>
  <si>
    <t>Total NE Load (MWh)</t>
  </si>
  <si>
    <t>Actual Imports (MWh)</t>
  </si>
  <si>
    <t>NE GHG Emissions Associated with Load (MMTCDE)</t>
  </si>
  <si>
    <t>NE Average GHG Emission Factor (MMTCDE/MWh)</t>
  </si>
  <si>
    <t>MA Electricity Consumption Emissions based on NE Average GHG Emission Factor (MMTCDE)</t>
  </si>
  <si>
    <t>See T43</t>
  </si>
  <si>
    <t>See T44</t>
  </si>
  <si>
    <t>See T45</t>
  </si>
  <si>
    <t>See T46</t>
  </si>
  <si>
    <t>See T47</t>
  </si>
  <si>
    <t>See T48</t>
  </si>
  <si>
    <t>See T49</t>
  </si>
  <si>
    <t>See T50</t>
  </si>
  <si>
    <t>See T51</t>
  </si>
  <si>
    <t>See T52</t>
  </si>
  <si>
    <t>Emissions Factor for Extra-NE Imports (All Gases)</t>
  </si>
  <si>
    <t>Adjustment for Northern Maine</t>
  </si>
  <si>
    <t>Canadian Provinces' Electricity Generation Greenhouse Gas Intensity</t>
  </si>
  <si>
    <r>
      <t>Includes emissions of CO</t>
    </r>
    <r>
      <rPr>
        <vertAlign val="subscript"/>
        <sz val="11"/>
        <rFont val="Calibri"/>
        <family val="2"/>
      </rPr>
      <t>2</t>
    </r>
    <r>
      <rPr>
        <sz val="11"/>
        <rFont val="Calibri"/>
        <family val="2"/>
      </rPr>
      <t>, CH</t>
    </r>
    <r>
      <rPr>
        <vertAlign val="subscript"/>
        <sz val="11"/>
        <rFont val="Calibri"/>
        <family val="2"/>
      </rPr>
      <t>4</t>
    </r>
    <r>
      <rPr>
        <sz val="11"/>
        <rFont val="Calibri"/>
        <family val="2"/>
      </rPr>
      <t xml:space="preserve"> and N</t>
    </r>
    <r>
      <rPr>
        <vertAlign val="subscript"/>
        <sz val="11"/>
        <rFont val="Calibri"/>
        <family val="2"/>
      </rPr>
      <t>2</t>
    </r>
    <r>
      <rPr>
        <sz val="11"/>
        <rFont val="Calibri"/>
        <family val="2"/>
      </rPr>
      <t>O. Does not include line losses.</t>
    </r>
  </si>
  <si>
    <t>Northern Maine Independent System Administrator (NMISA)</t>
  </si>
  <si>
    <t>Maine Emissions Adjustment to Account for NMISA (2000-2008)</t>
  </si>
  <si>
    <t>(MMTCDE/MWh)</t>
  </si>
  <si>
    <t>Total Load and Total Generation</t>
  </si>
  <si>
    <t>New Brunswick</t>
  </si>
  <si>
    <t>2000 - 2008</t>
  </si>
  <si>
    <r>
      <t>g CO</t>
    </r>
    <r>
      <rPr>
        <vertAlign val="subscript"/>
        <sz val="11"/>
        <rFont val="Calibri"/>
        <family val="2"/>
      </rPr>
      <t>2</t>
    </r>
    <r>
      <rPr>
        <sz val="11"/>
        <rFont val="Calibri"/>
        <family val="2"/>
      </rPr>
      <t>E/ kWh</t>
    </r>
  </si>
  <si>
    <t>MMTCDE/MWh</t>
  </si>
  <si>
    <t>NMISA Generation</t>
  </si>
  <si>
    <t>ISO ME Generation</t>
  </si>
  <si>
    <t>Total ME Generation</t>
  </si>
  <si>
    <t>ISO Gen % of Total ME Generation</t>
  </si>
  <si>
    <t>Total Load</t>
  </si>
  <si>
    <t>Total Gen</t>
  </si>
  <si>
    <t>Average=</t>
  </si>
  <si>
    <t>4/3/2009, NMISA</t>
  </si>
  <si>
    <t>Note: 1990-1999 are the average of the 2000-2008 emissions factors.</t>
  </si>
  <si>
    <t>most recent year available, e.g., Environment Canada, National Inventory Report, 1990-2013: Greenhouse Gas Sources and Sinks in Canada (April 2015), Tables A11-5 and -6: Electricity Generation and GHG Emission Details for each province.</t>
  </si>
  <si>
    <t>http://unfccc.int/national_reports/annex_i_ghg_inventories/national_inventories_submissions/items/8812.php</t>
  </si>
  <si>
    <t>EIA Generation Data Adjustment</t>
  </si>
  <si>
    <t>State-by-State generation data is not available from ISO-NE for the years 1990-1999. The following tables adjust EIA generation data for these years to ameliorate any systematic discrepancies between the two datasets.</t>
  </si>
  <si>
    <t>http://www.iso-ne.com/static-assets/documents/2015/02/gen_nel_iso_states.xls</t>
  </si>
  <si>
    <t>http://www.eia.gov/electricity/data/state/annual_generation_state.xls</t>
  </si>
  <si>
    <t>MA ADJUSTMENT</t>
  </si>
  <si>
    <t>EIA MA Generation (MWh)</t>
  </si>
  <si>
    <t>ISO-NE MA Generation (MWh)</t>
  </si>
  <si>
    <t>Difference (MWh)</t>
  </si>
  <si>
    <t>Difference as Percent</t>
  </si>
  <si>
    <t>Adjusted EIA MA Generation (MWh)</t>
  </si>
  <si>
    <t>ME ADJUSTMENT</t>
  </si>
  <si>
    <t>EIA ME Generation (MWh)</t>
  </si>
  <si>
    <t>ISO-NE ME Generation (MWh)</t>
  </si>
  <si>
    <t>Adjusted EIA ME Generation (MWh)</t>
  </si>
  <si>
    <t>NH ADJUSTMENT</t>
  </si>
  <si>
    <t>EIA NH Generation (MWh)</t>
  </si>
  <si>
    <t>ISO-NE NH Generation (MWh)</t>
  </si>
  <si>
    <t>Adjusted EIA NH Generation (MWh)</t>
  </si>
  <si>
    <t>VT ADJUSTMENT</t>
  </si>
  <si>
    <t>EIA VT Generation (MWh)</t>
  </si>
  <si>
    <t>ISO-NE VT Generation (MWh)</t>
  </si>
  <si>
    <t>Adjusted EIA VT Generation (MWh)</t>
  </si>
  <si>
    <t>CT ADJUSTMENT</t>
  </si>
  <si>
    <t>EIA CT Generation (MWh)</t>
  </si>
  <si>
    <t>ISO-NE CT Generation (MWh)</t>
  </si>
  <si>
    <t>Adjusted EIA CT Generation (MWh)</t>
  </si>
  <si>
    <t>RI ADJUSTMENT</t>
  </si>
  <si>
    <t>EIA RI Generation (MWh)</t>
  </si>
  <si>
    <t>ISO-NE RI Generation (MWh)</t>
  </si>
  <si>
    <t>Adjusted EIA RI Generation (MWh)</t>
  </si>
  <si>
    <t>WHOLE ISO-NE ADJUSTMENT</t>
  </si>
  <si>
    <t>VT</t>
  </si>
  <si>
    <t>EIA Total NE generation (MWh)</t>
  </si>
  <si>
    <r>
      <t>NB: Whole ISO-NE generation numbers for 1990-1999 (ElecImport!DB43:52</t>
    </r>
    <r>
      <rPr>
        <sz val="11"/>
        <color theme="1"/>
        <rFont val="Calibri"/>
        <family val="2"/>
        <scheme val="minor"/>
      </rPr>
      <t>) are the sum of the state-by-state adjustments.</t>
    </r>
  </si>
  <si>
    <r>
      <t>Biogenic CO</t>
    </r>
    <r>
      <rPr>
        <b/>
        <vertAlign val="subscript"/>
        <sz val="14"/>
        <rFont val="Comic Sans MS"/>
        <family val="4"/>
      </rPr>
      <t>2</t>
    </r>
    <r>
      <rPr>
        <b/>
        <sz val="14"/>
        <rFont val="Comic Sans MS"/>
        <family val="4"/>
      </rPr>
      <t xml:space="preserve"> Emissions from Combustion</t>
    </r>
  </si>
  <si>
    <r>
      <t>Combustion emissions values for all combustion sectors except Landfill Combustion and Electricity Imports are from 'Biogenic Calcs' tab. Landfill Combustion values are from the 'Solid Waste' tab. Electricity Imports values are from the 'ElecImport' tab</t>
    </r>
    <r>
      <rPr>
        <sz val="8"/>
        <color indexed="10"/>
        <rFont val="Comic Sans MS"/>
        <family val="4"/>
      </rPr>
      <t>.</t>
    </r>
  </si>
  <si>
    <r>
      <t>MMTCO</t>
    </r>
    <r>
      <rPr>
        <vertAlign val="subscript"/>
        <sz val="8"/>
        <rFont val="Comic Sans MS"/>
        <family val="4"/>
      </rPr>
      <t>2</t>
    </r>
    <r>
      <rPr>
        <sz val="8"/>
        <rFont val="Comic Sans MS"/>
        <family val="4"/>
      </rPr>
      <t>E</t>
    </r>
  </si>
  <si>
    <t>TOTAL Combustion Emissions</t>
  </si>
  <si>
    <t xml:space="preserve">     Residential (Wood and Biodiesel)</t>
  </si>
  <si>
    <t xml:space="preserve">     Commercial (Wood, Ethanol and Biogas)</t>
  </si>
  <si>
    <t xml:space="preserve">     Transportation (Ethanol and Biodiesel)</t>
  </si>
  <si>
    <t xml:space="preserve">    Electric (Wood, MSW, LFGTE and Imports)</t>
  </si>
  <si>
    <t xml:space="preserve">     Electric (Wood)</t>
  </si>
  <si>
    <t xml:space="preserve">     Electric (MSW)</t>
  </si>
  <si>
    <t xml:space="preserve">     Electric (LFG to Energy)</t>
  </si>
  <si>
    <t xml:space="preserve">     Electric (Imports)</t>
  </si>
  <si>
    <t xml:space="preserve">    Waste (LFG and Digester Gas)</t>
  </si>
  <si>
    <t xml:space="preserve">          Landfill - Combustion of LFG in flares, engines &amp; turbines</t>
  </si>
  <si>
    <t xml:space="preserve">          Wastewater - Combustion of LFG in flares</t>
  </si>
  <si>
    <t>TOTAL Oxidation Emissions</t>
  </si>
  <si>
    <t xml:space="preserve">    Landfill - Oxidation of MSW in landfill surface cover</t>
  </si>
  <si>
    <t>TOTAL Combustion and Oxidation</t>
  </si>
  <si>
    <t>Natural and Working Lands Summary</t>
  </si>
  <si>
    <t>Forest Land</t>
  </si>
  <si>
    <t>Cropland &amp; Grassland</t>
  </si>
  <si>
    <t>Wetlands</t>
  </si>
  <si>
    <t>Settlements</t>
  </si>
  <si>
    <t>Other Land</t>
  </si>
  <si>
    <t>Net NWL Emissions</t>
  </si>
  <si>
    <t>To the extent that biomass harvested in MA is combusted in MA, associated CO2 emissions are double-reported in combustion and NWL emissions.</t>
  </si>
  <si>
    <r>
      <t>To the extent that biomass harvested in MA is combusted in MA, associated CO</t>
    </r>
    <r>
      <rPr>
        <vertAlign val="subscript"/>
        <sz val="11"/>
        <rFont val="Calibri"/>
        <family val="2"/>
      </rPr>
      <t>2</t>
    </r>
    <r>
      <rPr>
        <sz val="11"/>
        <rFont val="Calibri"/>
        <family val="2"/>
        <scheme val="minor"/>
      </rPr>
      <t xml:space="preserve"> emissions are double-reported in combustion and NWL emissions.</t>
    </r>
  </si>
  <si>
    <r>
      <rPr>
        <b/>
        <u/>
        <sz val="14"/>
        <rFont val="Comic Sans MS"/>
        <family val="4"/>
      </rPr>
      <t>Biogenic Combustion Calculations</t>
    </r>
    <r>
      <rPr>
        <b/>
        <sz val="14"/>
        <rFont val="Comic Sans MS"/>
        <family val="4"/>
      </rPr>
      <t xml:space="preserve"> for: Electric, Commercial, Industrial, Residential, Transportation, Waste (for Electric and Industrial sectors), and Wastewater Sectors</t>
    </r>
  </si>
  <si>
    <t>This Tab Calculates:</t>
  </si>
  <si>
    <r>
      <t>CO</t>
    </r>
    <r>
      <rPr>
        <b/>
        <vertAlign val="subscript"/>
        <sz val="11"/>
        <color indexed="8"/>
        <rFont val="Calibri"/>
        <family val="2"/>
      </rPr>
      <t>2</t>
    </r>
    <r>
      <rPr>
        <b/>
        <sz val="11"/>
        <color indexed="8"/>
        <rFont val="Calibri"/>
        <family val="2"/>
      </rPr>
      <t xml:space="preserve"> from Fuel Source(s)</t>
    </r>
  </si>
  <si>
    <r>
      <t>CH</t>
    </r>
    <r>
      <rPr>
        <b/>
        <vertAlign val="subscript"/>
        <sz val="11"/>
        <color indexed="8"/>
        <rFont val="Calibri"/>
        <family val="2"/>
      </rPr>
      <t>4</t>
    </r>
    <r>
      <rPr>
        <b/>
        <sz val="11"/>
        <color indexed="8"/>
        <rFont val="Calibri"/>
        <family val="2"/>
      </rPr>
      <t xml:space="preserve"> &amp; N</t>
    </r>
    <r>
      <rPr>
        <b/>
        <vertAlign val="subscript"/>
        <sz val="11"/>
        <color indexed="8"/>
        <rFont val="Calibri"/>
        <family val="2"/>
      </rPr>
      <t>2</t>
    </r>
    <r>
      <rPr>
        <b/>
        <sz val="11"/>
        <color indexed="8"/>
        <rFont val="Calibri"/>
        <family val="2"/>
      </rPr>
      <t>O from Fuel Source(s)</t>
    </r>
  </si>
  <si>
    <r>
      <rPr>
        <u/>
        <sz val="12"/>
        <rFont val="Calibri"/>
        <family val="2"/>
        <scheme val="minor"/>
      </rPr>
      <t>Biogenic Fuels</t>
    </r>
    <r>
      <rPr>
        <sz val="12"/>
        <rFont val="Calibri"/>
        <family val="2"/>
        <scheme val="minor"/>
      </rPr>
      <t xml:space="preserve"> include: Wood, Landfill Gas, the Biomass portion of Municipal Solid Waste, Ethanol, Biodiesel and Other Biogas</t>
    </r>
  </si>
  <si>
    <t>GWPs AR4</t>
  </si>
  <si>
    <t>Emission Factors (by Fuel)</t>
  </si>
  <si>
    <t>Electric</t>
  </si>
  <si>
    <t>WD, LFG</t>
  </si>
  <si>
    <t>LFG</t>
  </si>
  <si>
    <t>Emission factors from EPA GHG Reporting Rule (Tables C1 &amp; C2) or 2006 IPCC Guidelines for National Greenhouse Gas Inventories, Volume 2: Energy, Chapter 2: Stationary Combustion where EPA values were unavailable</t>
  </si>
  <si>
    <r>
      <t>CH</t>
    </r>
    <r>
      <rPr>
        <b/>
        <vertAlign val="subscript"/>
        <sz val="11"/>
        <rFont val="Calibri"/>
        <family val="2"/>
      </rPr>
      <t>4</t>
    </r>
  </si>
  <si>
    <t>Ethanol (EM) and Biodiesel (BD)</t>
  </si>
  <si>
    <t>all EPA</t>
  </si>
  <si>
    <t>Electric (from Waste)</t>
  </si>
  <si>
    <t>MSB</t>
  </si>
  <si>
    <t>See table below for summary of Electric Sector Biogenic emissions</t>
  </si>
  <si>
    <t>http://www.epa.gov/ghgreporting/reporters/subpart/c.html</t>
  </si>
  <si>
    <r>
      <t>N</t>
    </r>
    <r>
      <rPr>
        <b/>
        <vertAlign val="subscript"/>
        <sz val="11"/>
        <rFont val="Calibri"/>
        <family val="2"/>
      </rPr>
      <t>2</t>
    </r>
    <r>
      <rPr>
        <b/>
        <sz val="11"/>
        <rFont val="Calibri"/>
        <family val="2"/>
      </rPr>
      <t>O</t>
    </r>
  </si>
  <si>
    <r>
      <t>EPA CO</t>
    </r>
    <r>
      <rPr>
        <vertAlign val="subscript"/>
        <sz val="11"/>
        <color indexed="8"/>
        <rFont val="Calibri"/>
        <family val="2"/>
      </rPr>
      <t>2</t>
    </r>
    <r>
      <rPr>
        <sz val="11"/>
        <color theme="1"/>
        <rFont val="Calibri"/>
        <family val="2"/>
        <scheme val="minor"/>
      </rPr>
      <t xml:space="preserve"> only</t>
    </r>
  </si>
  <si>
    <t>OBG, WD, EM</t>
  </si>
  <si>
    <t>OBG, EM</t>
  </si>
  <si>
    <t>http://www.ipcc-nggip.iges.or.jp/public/2006gl/pdf/2_Volume2/V2_2_Ch2_Stationary_Combustion.pdf</t>
  </si>
  <si>
    <t>WD, EM</t>
  </si>
  <si>
    <t>EM</t>
  </si>
  <si>
    <t>OBG</t>
  </si>
  <si>
    <t>Industrial (from Waste)</t>
  </si>
  <si>
    <t>"MSB"</t>
  </si>
  <si>
    <t>NOTE: MSB is derived from total WSICB (which includes all waste) until 2000, and is MSB beginning 2001.</t>
  </si>
  <si>
    <t>WD, 1/2 BD</t>
  </si>
  <si>
    <t>1/2 BD</t>
  </si>
  <si>
    <t>Electric Sector</t>
  </si>
  <si>
    <t>EM, 1/2 BD</t>
  </si>
  <si>
    <t>Fuel Type</t>
  </si>
  <si>
    <t>Fuel Codes from EIA</t>
  </si>
  <si>
    <t>EPA GHG REPORTING TABLE C-2 (kg CH4/MMBTU)</t>
  </si>
  <si>
    <t>EPA GHG REPORTING TABLE C-2 (lb CH4/MMBTU)</t>
  </si>
  <si>
    <t>EPA GHG REPORTING TABLE C-2 (kg N2O/MMBTU)</t>
  </si>
  <si>
    <t>EPA GHG REPORTING TABLE C-2 (lb N2O/MMBTU)</t>
  </si>
  <si>
    <t>WOOD</t>
  </si>
  <si>
    <t>WDEIB</t>
  </si>
  <si>
    <t>2010+ values from EIA 923 (without Covanta Springfield which is already accounted for in MSB from FLIGHT data)</t>
  </si>
  <si>
    <t>EIA Form 923 (2010+)
use_all_btu (1990-2009)</t>
  </si>
  <si>
    <t>Heat Input Consumed (MMBtu)</t>
  </si>
  <si>
    <t>Calculated Biogenic CO2 (lb)</t>
  </si>
  <si>
    <r>
      <t>CH</t>
    </r>
    <r>
      <rPr>
        <vertAlign val="subscript"/>
        <sz val="11"/>
        <color indexed="8"/>
        <rFont val="Calibri"/>
        <family val="2"/>
      </rPr>
      <t>4</t>
    </r>
    <r>
      <rPr>
        <sz val="11"/>
        <color indexed="8"/>
        <rFont val="Calibri"/>
        <family val="2"/>
      </rPr>
      <t xml:space="preserve"> and N</t>
    </r>
    <r>
      <rPr>
        <vertAlign val="subscript"/>
        <sz val="11"/>
        <color indexed="8"/>
        <rFont val="Calibri"/>
        <family val="2"/>
      </rPr>
      <t>2</t>
    </r>
    <r>
      <rPr>
        <sz val="11"/>
        <color indexed="8"/>
        <rFont val="Calibri"/>
        <family val="2"/>
      </rPr>
      <t>O from WOOD are calculated in Stationary Combustion for the Electric Sector.</t>
    </r>
  </si>
  <si>
    <t>MMTCO2e CH4 + N2O</t>
  </si>
  <si>
    <r>
      <t xml:space="preserve">1993-1998 LF/LFG data from EIA 867; </t>
    </r>
    <r>
      <rPr>
        <sz val="11"/>
        <rFont val="Calibri"/>
        <family val="2"/>
      </rPr>
      <t>no data 1999-2000 (average of 1998 and 2001 shown)</t>
    </r>
    <r>
      <rPr>
        <sz val="11"/>
        <rFont val="Calibri"/>
        <family val="2"/>
      </rPr>
      <t>, 923 begins 2001</t>
    </r>
  </si>
  <si>
    <t>landfill gas</t>
  </si>
  <si>
    <t>Form 923 Heat Input Consumed (MMBtu)</t>
  </si>
  <si>
    <t>NOTES:</t>
  </si>
  <si>
    <t>1990-1998 MSB calculated from EIA 867 MSW using EIA national MSN/MSB split (6 facilities; MSW does not include Tires)</t>
  </si>
  <si>
    <t>1999-2000 No data so MSW at 2001 value and MSB calculated EIA national MSN/MSB splits. So ALL 1990-2009 calcs here are from 923 data (6 electricity generating MWCs only.)</t>
  </si>
  <si>
    <t>Electric Sector (from Waste)</t>
  </si>
  <si>
    <t>Beginning 2001 EIA 923 provides MSB data directly (as MSW/MLG in early years) (Non Biogenic is MSW/OTH). MSB beginning 2005</t>
  </si>
  <si>
    <t>Beginning 2010 MSB can come from FLIGHT Biogenic CO2 value</t>
  </si>
  <si>
    <t>biogenic component of municipal solid waste</t>
  </si>
  <si>
    <t>FLIGHT (2010+)
Form 923 Heat Input Consumed (MMBtu) (Note: unit/method change for 1990-2000)</t>
  </si>
  <si>
    <t>FLIGHT data available beginning 2010</t>
  </si>
  <si>
    <t>Commercial Sector</t>
  </si>
  <si>
    <t>Other Biogas (MWRA)</t>
  </si>
  <si>
    <t>Begin MWRA data 2005</t>
  </si>
  <si>
    <t>Generating Electricity</t>
  </si>
  <si>
    <t>Form 923 (2000-2004) MWRA 2005+ Heat Input Consumed (MMBtu)</t>
  </si>
  <si>
    <t>WDCCB</t>
  </si>
  <si>
    <t>use_all_btu</t>
  </si>
  <si>
    <r>
      <t>CH</t>
    </r>
    <r>
      <rPr>
        <vertAlign val="subscript"/>
        <sz val="11"/>
        <color indexed="8"/>
        <rFont val="Calibri"/>
        <family val="2"/>
      </rPr>
      <t>4</t>
    </r>
    <r>
      <rPr>
        <sz val="11"/>
        <color indexed="8"/>
        <rFont val="Calibri"/>
        <family val="2"/>
      </rPr>
      <t xml:space="preserve"> and N</t>
    </r>
    <r>
      <rPr>
        <vertAlign val="subscript"/>
        <sz val="11"/>
        <color indexed="8"/>
        <rFont val="Calibri"/>
        <family val="2"/>
      </rPr>
      <t>2</t>
    </r>
    <r>
      <rPr>
        <sz val="11"/>
        <color indexed="8"/>
        <rFont val="Calibri"/>
        <family val="2"/>
      </rPr>
      <t>O from WOOD are calculated in Stationary Combustion for the Commercial Sector.</t>
    </r>
  </si>
  <si>
    <t>Fuel &amp; Sector Codes from EIA (use_all_btu)</t>
  </si>
  <si>
    <t>Ethanol</t>
  </si>
  <si>
    <t>EMCCB</t>
  </si>
  <si>
    <t>Industrial Sector</t>
  </si>
  <si>
    <t>EMICB</t>
  </si>
  <si>
    <t>WDICB</t>
  </si>
  <si>
    <r>
      <t>CH</t>
    </r>
    <r>
      <rPr>
        <vertAlign val="subscript"/>
        <sz val="11"/>
        <color indexed="8"/>
        <rFont val="Calibri"/>
        <family val="2"/>
      </rPr>
      <t>4</t>
    </r>
    <r>
      <rPr>
        <sz val="11"/>
        <color indexed="8"/>
        <rFont val="Calibri"/>
        <family val="2"/>
      </rPr>
      <t xml:space="preserve"> and N</t>
    </r>
    <r>
      <rPr>
        <vertAlign val="subscript"/>
        <sz val="11"/>
        <color indexed="8"/>
        <rFont val="Calibri"/>
        <family val="2"/>
      </rPr>
      <t>2</t>
    </r>
    <r>
      <rPr>
        <sz val="11"/>
        <color indexed="8"/>
        <rFont val="Calibri"/>
        <family val="2"/>
      </rPr>
      <t>O from WOOD are calculated in Stationary Combustion for the Industrial Sector.</t>
    </r>
  </si>
  <si>
    <t xml:space="preserve">1990-1998 Data determined using MSW fuels from EIA 867 Non-Utility Data and calculating MSB from EIA splits. </t>
  </si>
  <si>
    <t>CH4 &amp; N2O JOIN THE SOLID WASTE TAB AND THEN GO TO THE INDUSTRIAL SECTOR</t>
  </si>
  <si>
    <t>1999-2000 Data determined using SEDS WSICB value and calculating MSB from EIA splits.</t>
  </si>
  <si>
    <t>Industrial Sector (from Waste)</t>
  </si>
  <si>
    <t>2001 - 2009 uses SEDS WSICB value AS MSB. So, ALL 1990-2009 calcs here are EIA data or are derived from EIA data. Beginning 2010 use FLIGHT Biogenic CO2 value</t>
  </si>
  <si>
    <t>Beginning 2001, WSICB Waste value is Biomass (Biogenic) Waste.</t>
  </si>
  <si>
    <t>FLIGHT (2010+)
From EIA Heat Input Consumed (BBtu) (Note: unit/method change(s) for 1999-2009)</t>
  </si>
  <si>
    <t>Last Industrial MWC unit shut down in 2022.</t>
  </si>
  <si>
    <t>Calculated MSB</t>
  </si>
  <si>
    <t>Residential Sector</t>
  </si>
  <si>
    <t>WDRCB</t>
  </si>
  <si>
    <r>
      <t>CH</t>
    </r>
    <r>
      <rPr>
        <vertAlign val="subscript"/>
        <sz val="11"/>
        <color indexed="8"/>
        <rFont val="Calibri"/>
        <family val="2"/>
      </rPr>
      <t>4</t>
    </r>
    <r>
      <rPr>
        <sz val="11"/>
        <color indexed="8"/>
        <rFont val="Calibri"/>
        <family val="2"/>
      </rPr>
      <t xml:space="preserve"> and N</t>
    </r>
    <r>
      <rPr>
        <vertAlign val="subscript"/>
        <sz val="11"/>
        <color indexed="8"/>
        <rFont val="Calibri"/>
        <family val="2"/>
      </rPr>
      <t>2</t>
    </r>
    <r>
      <rPr>
        <sz val="11"/>
        <color indexed="8"/>
        <rFont val="Calibri"/>
        <family val="2"/>
      </rPr>
      <t>O from WOOD are calculated in Stationary Combustion for the Residential Sector.</t>
    </r>
  </si>
  <si>
    <t>Residential portion of BDACB is 50%</t>
  </si>
  <si>
    <t>Biodiesel</t>
  </si>
  <si>
    <t>BDACB</t>
  </si>
  <si>
    <t>use_all_btu (1/2 BBTU)</t>
  </si>
  <si>
    <t>Transportation Sector</t>
  </si>
  <si>
    <t>EMACB</t>
  </si>
  <si>
    <t>Transportation portion of BADC is 50%</t>
  </si>
  <si>
    <t>WASTEWATER</t>
  </si>
  <si>
    <t>FLARED GAS</t>
  </si>
  <si>
    <t>MWRA Heat Input Consumed (MMBtu)</t>
  </si>
  <si>
    <r>
      <t xml:space="preserve">The following table summarizes the Massachusetts GHG inventory treatment of </t>
    </r>
    <r>
      <rPr>
        <b/>
        <sz val="11"/>
        <color indexed="8"/>
        <rFont val="Calibri"/>
        <family val="2"/>
      </rPr>
      <t>Electric sector</t>
    </r>
    <r>
      <rPr>
        <sz val="11"/>
        <color theme="1"/>
        <rFont val="Calibri"/>
        <family val="2"/>
        <scheme val="minor"/>
      </rPr>
      <t xml:space="preserve"> wood, landfill gas, and municipal solid waste combustion emissions.</t>
    </r>
  </si>
  <si>
    <t>Calculation location</t>
  </si>
  <si>
    <r>
      <t>CO</t>
    </r>
    <r>
      <rPr>
        <vertAlign val="subscript"/>
        <sz val="11"/>
        <color indexed="8"/>
        <rFont val="Calibri"/>
        <family val="2"/>
      </rPr>
      <t>2</t>
    </r>
  </si>
  <si>
    <r>
      <t>N</t>
    </r>
    <r>
      <rPr>
        <vertAlign val="subscript"/>
        <sz val="11"/>
        <color indexed="8"/>
        <rFont val="Calibri"/>
        <family val="2"/>
      </rPr>
      <t>2</t>
    </r>
    <r>
      <rPr>
        <sz val="11"/>
        <color indexed="8"/>
        <rFont val="Calibri"/>
        <family val="2"/>
      </rPr>
      <t>O</t>
    </r>
  </si>
  <si>
    <t>This tab</t>
  </si>
  <si>
    <t>Stationary module</t>
  </si>
  <si>
    <t>Landfill gas</t>
  </si>
  <si>
    <t>Solid waste</t>
  </si>
  <si>
    <t>Biomass portion</t>
  </si>
  <si>
    <t>This tab from (MSB) 2006 through 2009, then EPA FLIGHT 2010+ (on Solid Waste tab)</t>
  </si>
  <si>
    <t>Solid Waste module, then EPA FLIGHT 2010+ (on Solid Waste tab)</t>
  </si>
  <si>
    <t>Non-biomass portion</t>
  </si>
  <si>
    <t>Massachusetts Natural &amp; Working Lands Net Greenhouse Gas Emissions (MMT CO2e/yr)</t>
  </si>
  <si>
    <t>Reporting Category</t>
  </si>
  <si>
    <t>Forest Land Remaining Forest Land</t>
  </si>
  <si>
    <t>Forest Carbon Stock Change</t>
  </si>
  <si>
    <r>
      <t>Harvested Wood Products Carbon Stock Change</t>
    </r>
    <r>
      <rPr>
        <vertAlign val="superscript"/>
        <sz val="10"/>
        <rFont val="Calibri"/>
        <family val="2"/>
      </rPr>
      <t>a</t>
    </r>
  </si>
  <si>
    <r>
      <t>Forest Fire CH</t>
    </r>
    <r>
      <rPr>
        <vertAlign val="subscript"/>
        <sz val="10"/>
        <color theme="1"/>
        <rFont val="Calibri"/>
        <family val="2"/>
      </rPr>
      <t>4</t>
    </r>
    <r>
      <rPr>
        <sz val="10"/>
        <color theme="1"/>
        <rFont val="Calibri"/>
        <family val="2"/>
      </rPr>
      <t xml:space="preserve"> and N</t>
    </r>
    <r>
      <rPr>
        <vertAlign val="subscript"/>
        <sz val="10"/>
        <color theme="1"/>
        <rFont val="Calibri"/>
        <family val="2"/>
      </rPr>
      <t>2</t>
    </r>
    <r>
      <rPr>
        <sz val="10"/>
        <color theme="1"/>
        <rFont val="Calibri"/>
        <family val="2"/>
      </rPr>
      <t>O emissions</t>
    </r>
  </si>
  <si>
    <t>Land Converted to Forest Land</t>
  </si>
  <si>
    <t>Land Converted to Forest Land Carbon Stock Change</t>
  </si>
  <si>
    <t>Crop/Grassland Remaining Crop/Grassland</t>
  </si>
  <si>
    <t>Cropland Agricultural Soil Carbon Stock Change</t>
  </si>
  <si>
    <t>Grassland Agricultural Soil Carbon Stock Change</t>
  </si>
  <si>
    <t>Land Converted to Crop/Grassland</t>
  </si>
  <si>
    <t>Land Converted to Cropland Carbon Stock Change</t>
  </si>
  <si>
    <t>Land Converted to Grassland Carbon Stock Change</t>
  </si>
  <si>
    <r>
      <t>Wetlands Remaining Wetlands</t>
    </r>
    <r>
      <rPr>
        <b/>
        <i/>
        <vertAlign val="superscript"/>
        <sz val="10"/>
        <rFont val="Calibri"/>
        <family val="2"/>
      </rPr>
      <t>b</t>
    </r>
  </si>
  <si>
    <r>
      <t>Managed Peatland CO</t>
    </r>
    <r>
      <rPr>
        <vertAlign val="subscript"/>
        <sz val="10"/>
        <rFont val="Calibri"/>
        <family val="2"/>
      </rPr>
      <t>2</t>
    </r>
    <r>
      <rPr>
        <sz val="10"/>
        <rFont val="Calibri"/>
        <family val="2"/>
      </rPr>
      <t xml:space="preserve"> Emissions</t>
    </r>
  </si>
  <si>
    <r>
      <t>Managed Peatland CH</t>
    </r>
    <r>
      <rPr>
        <vertAlign val="subscript"/>
        <sz val="10"/>
        <color theme="1"/>
        <rFont val="Calibri"/>
        <family val="2"/>
      </rPr>
      <t>4</t>
    </r>
    <r>
      <rPr>
        <sz val="10"/>
        <color theme="1"/>
        <rFont val="Calibri"/>
        <family val="2"/>
      </rPr>
      <t xml:space="preserve"> and N</t>
    </r>
    <r>
      <rPr>
        <vertAlign val="subscript"/>
        <sz val="10"/>
        <color theme="1"/>
        <rFont val="Calibri"/>
        <family val="2"/>
      </rPr>
      <t>2</t>
    </r>
    <r>
      <rPr>
        <sz val="10"/>
        <color theme="1"/>
        <rFont val="Calibri"/>
        <family val="2"/>
      </rPr>
      <t>O Emissions</t>
    </r>
  </si>
  <si>
    <t>Coastal Wetlands Ecosystem Carbon Flux</t>
  </si>
  <si>
    <r>
      <t>Coastal Wetlands CH</t>
    </r>
    <r>
      <rPr>
        <vertAlign val="subscript"/>
        <sz val="10"/>
        <rFont val="Calibri"/>
        <family val="2"/>
      </rPr>
      <t>4</t>
    </r>
    <r>
      <rPr>
        <sz val="10"/>
        <rFont val="Calibri"/>
        <family val="2"/>
      </rPr>
      <t xml:space="preserve"> Emissions</t>
    </r>
  </si>
  <si>
    <r>
      <t>Flooded Land CH</t>
    </r>
    <r>
      <rPr>
        <vertAlign val="subscript"/>
        <sz val="10"/>
        <rFont val="Calibri"/>
        <family val="2"/>
      </rPr>
      <t>4</t>
    </r>
    <r>
      <rPr>
        <sz val="10"/>
        <rFont val="Calibri"/>
        <family val="2"/>
      </rPr>
      <t xml:space="preserve"> Emissions</t>
    </r>
  </si>
  <si>
    <r>
      <t>Land Converted to Wetlands</t>
    </r>
    <r>
      <rPr>
        <b/>
        <i/>
        <vertAlign val="superscript"/>
        <sz val="10"/>
        <rFont val="Calibri"/>
        <family val="2"/>
      </rPr>
      <t>c</t>
    </r>
  </si>
  <si>
    <t>Land Converted to Wetlands Carbon Stock Change</t>
  </si>
  <si>
    <r>
      <t>Lands Converted to Wetlands CH</t>
    </r>
    <r>
      <rPr>
        <vertAlign val="subscript"/>
        <sz val="10"/>
        <rFont val="Calibri"/>
        <family val="2"/>
      </rPr>
      <t>4</t>
    </r>
    <r>
      <rPr>
        <sz val="10"/>
        <rFont val="Calibri"/>
        <family val="2"/>
      </rPr>
      <t xml:space="preserve"> Emissions</t>
    </r>
  </si>
  <si>
    <t>Settlements Remaining Settlements</t>
  </si>
  <si>
    <t>Settlement Tree Carbon Stock Change</t>
  </si>
  <si>
    <t>Settlement Soil Carbon Stock Change</t>
  </si>
  <si>
    <r>
      <t>Settlement Soil N</t>
    </r>
    <r>
      <rPr>
        <vertAlign val="subscript"/>
        <sz val="10"/>
        <rFont val="Calibri"/>
        <family val="2"/>
      </rPr>
      <t>2</t>
    </r>
    <r>
      <rPr>
        <sz val="10"/>
        <rFont val="Calibri"/>
        <family val="2"/>
      </rPr>
      <t>O Emissions</t>
    </r>
  </si>
  <si>
    <t>Landfilled Food Scraps Carbon Stock Change</t>
  </si>
  <si>
    <t>Land Converted to Settlements</t>
  </si>
  <si>
    <t>Land Converted to Settlements Carbon Stock Change</t>
  </si>
  <si>
    <r>
      <t>Other Land</t>
    </r>
    <r>
      <rPr>
        <b/>
        <i/>
        <vertAlign val="superscript"/>
        <sz val="11"/>
        <color rgb="FFF2F2F2"/>
        <rFont val="Calibri"/>
        <family val="2"/>
      </rPr>
      <t>d</t>
    </r>
  </si>
  <si>
    <t>Total Net NWL Emissions</t>
  </si>
  <si>
    <t>Notes</t>
  </si>
  <si>
    <t>This inventory includes all categories with EPA state-level reporting for Massachusetts from 1990-2022 and non-zero GHG emissions for any year (cells reporting "0.00" may still have non-zero emissions or removals of &lt;0.005 MMTCO2e), with the exception of Landfilled Yard Trimmings, which are assumed to be zero because landfilling yard trimmings is illegal in Massachusetts.</t>
  </si>
  <si>
    <r>
      <t xml:space="preserve">Source for all categories </t>
    </r>
    <r>
      <rPr>
        <i/>
        <sz val="11"/>
        <color theme="1"/>
        <rFont val="Calibri"/>
        <family val="2"/>
      </rPr>
      <t>except</t>
    </r>
    <r>
      <rPr>
        <sz val="11"/>
        <color theme="1"/>
        <rFont val="Calibri"/>
        <family val="2"/>
      </rPr>
      <t xml:space="preserve"> where noted:</t>
    </r>
  </si>
  <si>
    <t>EPA State GHG Emissions and Removals (1990-2022, downloaded January 2025)</t>
  </si>
  <si>
    <r>
      <rPr>
        <i/>
        <vertAlign val="superscript"/>
        <sz val="11"/>
        <color theme="1"/>
        <rFont val="Calibri"/>
        <family val="2"/>
      </rPr>
      <t>a</t>
    </r>
    <r>
      <rPr>
        <sz val="11"/>
        <color theme="1"/>
        <rFont val="Calibri"/>
        <family val="2"/>
      </rPr>
      <t xml:space="preserve"> source for Harvested Wood Products Carbon Stock Change:</t>
    </r>
  </si>
  <si>
    <r>
      <rPr>
        <i/>
        <vertAlign val="superscript"/>
        <sz val="11"/>
        <rFont val="Calibri"/>
        <family val="2"/>
      </rPr>
      <t xml:space="preserve">b </t>
    </r>
    <r>
      <rPr>
        <sz val="11"/>
        <rFont val="Calibri"/>
        <family val="2"/>
      </rPr>
      <t>This also includes emissions from EPA category "Flooded Lands Remaining Flooded Lands"</t>
    </r>
  </si>
  <si>
    <r>
      <rPr>
        <i/>
        <vertAlign val="superscript"/>
        <sz val="11"/>
        <rFont val="Calibri"/>
        <family val="2"/>
      </rPr>
      <t xml:space="preserve">c </t>
    </r>
    <r>
      <rPr>
        <sz val="11"/>
        <rFont val="Calibri"/>
        <family val="2"/>
      </rPr>
      <t>This also includes emissions from EPA category "Land Converted to Flooded Lands"</t>
    </r>
  </si>
  <si>
    <r>
      <rPr>
        <i/>
        <vertAlign val="superscript"/>
        <sz val="11"/>
        <rFont val="Calibri"/>
        <family val="2"/>
      </rPr>
      <t xml:space="preserve">d </t>
    </r>
    <r>
      <rPr>
        <sz val="11"/>
        <rFont val="Calibri"/>
        <family val="2"/>
      </rPr>
      <t>Emissions for Other Land (including Land Converted to Other Land) are have not been estimated and are assumed to be zero, following EPA's approach for the national GHG inventory.</t>
    </r>
  </si>
  <si>
    <t>Detailed methods and discussion:</t>
  </si>
  <si>
    <t>Massachusetts Clean Energy and Climate Plan for 2025 and 2030 - Appendix C</t>
  </si>
  <si>
    <t>Methodology Report: Inventory of U.S. Greenhouse Gas Emissions and Sinks by State: 1990-2022 - Chapter 5 Land Use, Land-Use Change, and Forestry</t>
  </si>
  <si>
    <t>Inventory of U.S. Greenhouse Gas Emissions and Sinks: 1990-2022 - Chapter 6 Land Use, Land-Use Change, and Forestry</t>
  </si>
  <si>
    <t>SIT Summary Table by Fuel</t>
  </si>
  <si>
    <t>FROM BIOGENIC COMBUSTION Tab by Fuel Type</t>
  </si>
  <si>
    <t>FROM SIT by Fuel</t>
  </si>
  <si>
    <t>FROM SIT</t>
  </si>
  <si>
    <t>TOTALS BY SECTOR from by Fuel Type (Identical to "TOTALS BY SECTOR" above)</t>
  </si>
  <si>
    <t>Jet Fuel, Naphtha (1990-1998)</t>
  </si>
  <si>
    <t xml:space="preserve">     Industrial (Wood and Ethanol, MSW through 2022)</t>
  </si>
  <si>
    <r>
      <t>Residential CO</t>
    </r>
    <r>
      <rPr>
        <vertAlign val="subscript"/>
        <sz val="8"/>
        <rFont val="Comic Sans MS"/>
        <family val="4"/>
      </rPr>
      <t>2</t>
    </r>
    <r>
      <rPr>
        <sz val="8"/>
        <rFont val="Comic Sans MS"/>
        <family val="4"/>
      </rPr>
      <t xml:space="preserve"> Total</t>
    </r>
  </si>
  <si>
    <r>
      <t>Commercial CO</t>
    </r>
    <r>
      <rPr>
        <vertAlign val="subscript"/>
        <sz val="8"/>
        <rFont val="Comic Sans MS"/>
        <family val="4"/>
      </rPr>
      <t>2</t>
    </r>
    <r>
      <rPr>
        <sz val="8"/>
        <rFont val="Comic Sans MS"/>
        <family val="4"/>
      </rPr>
      <t xml:space="preserve"> Total</t>
    </r>
  </si>
  <si>
    <r>
      <t>Industrial CO</t>
    </r>
    <r>
      <rPr>
        <vertAlign val="subscript"/>
        <sz val="8"/>
        <rFont val="Comic Sans MS"/>
        <family val="4"/>
      </rPr>
      <t>2</t>
    </r>
    <r>
      <rPr>
        <sz val="8"/>
        <rFont val="Comic Sans MS"/>
        <family val="4"/>
      </rPr>
      <t xml:space="preserve"> Total</t>
    </r>
  </si>
  <si>
    <r>
      <t>Transportation CO</t>
    </r>
    <r>
      <rPr>
        <vertAlign val="subscript"/>
        <sz val="8"/>
        <rFont val="Comic Sans MS"/>
        <family val="4"/>
      </rPr>
      <t>2</t>
    </r>
    <r>
      <rPr>
        <sz val="8"/>
        <rFont val="Comic Sans MS"/>
        <family val="4"/>
      </rPr>
      <t xml:space="preserve"> Total</t>
    </r>
  </si>
  <si>
    <t xml:space="preserve">1990 data are based on the March 2022 release of EPA's January 2022 SIT as published in the December 2022 Baseline Update. 1991-2022 data are based on the January 2025 release of EPA's January 2025 SIT. The following sector-by-sector yearly emissions numbers correspond to the SIT summary tables, which are included as tabs in this spreadsheet. Data from other sources have been added. Some SIT data and/or methodologies have been modified and/or replaced with alternatives. See individual tabs for information. </t>
  </si>
  <si>
    <t>The SIT Wastewater module was used to calculate Municipal CH4 and N2O emissions. CH4 emissions were calculated after subtracting the population of MA served by MWRA from the total MA population beginning with 2000, and from Pittsfield, Clinton, Rockland, and Greater Lawrence WWTFs beginning 2014. CH4 and N2O from the combustion of MWRA biogas flared instead of combusted for electricity is added in at the bottom of the table below. (MWRA Biogas combusted for electricity is reported to EIA and is included in the Commercial sector.)</t>
  </si>
  <si>
    <t xml:space="preserve">     Residential (Wood)</t>
  </si>
  <si>
    <t xml:space="preserve">     Residential (Biodiesel)</t>
  </si>
  <si>
    <t xml:space="preserve">     Transportation (Ethanol)</t>
  </si>
  <si>
    <t xml:space="preserve">     Transportation (Biodiesel)</t>
  </si>
  <si>
    <t xml:space="preserve">     Commercial (Wood)</t>
  </si>
  <si>
    <t xml:space="preserve">     Commercial (Ethanol)</t>
  </si>
  <si>
    <t xml:space="preserve">     Commercial (Biogas)</t>
  </si>
  <si>
    <t xml:space="preserve">     Industrial (Wood)</t>
  </si>
  <si>
    <t xml:space="preserve">     Industrial (Ethanol)</t>
  </si>
  <si>
    <t xml:space="preserve">     Industrial (MSW through 2022)</t>
  </si>
  <si>
    <t>Total Stationary</t>
  </si>
  <si>
    <t>Interpolation between available points</t>
  </si>
  <si>
    <t>The is file can be found at: https://www.mass.gov/lists/massdep-emissions-inventories</t>
  </si>
  <si>
    <r>
      <t>In-State Electric Power CO</t>
    </r>
    <r>
      <rPr>
        <vertAlign val="subscript"/>
        <sz val="8"/>
        <rFont val="Comic Sans MS"/>
        <family val="4"/>
      </rPr>
      <t>2</t>
    </r>
    <r>
      <rPr>
        <sz val="8"/>
        <rFont val="Comic Sans MS"/>
        <family val="4"/>
      </rPr>
      <t xml:space="preserve"> Total</t>
    </r>
  </si>
  <si>
    <t>*1990 data will be available when the 1990 Baseline is next updated.</t>
  </si>
  <si>
    <t>Industrial Processes (CO2e)</t>
  </si>
  <si>
    <t>LANDFILLS (SOLID WASTE SECTOR): The 2022 SIT Module is used for 1990. The 2025 SIT Module is used from 1991 to 2009. Review of industrial landfills indicates only one active (limestone) industrial landfill in MA. Limestone does not decompose, and therefore does not produce methane emissions, so the percent of methane from industrial landfills in the SIT Solid Waste module has been set to zero. Beginning with 2010, CH4 emissions from MSW Landfills are based on EPA FLIGHT data. Biogenic CO2 emissions from oxidation and the non-electric sector combustion of LFG (including associated CH4 and N2O) from 2010-2014 were based on MassDEP data. 
MSW COMBUSTION (ELECTRIC and INDUSTRIAL SECTORS): The combustion of MSW in MA is done through Waste-to-Energy facilities that either generate electricity for use by the electric grid or steam for use by industry. Emissions from the combustion of MSW have been removed from the solid waste sector and added to the Electric and Industrial sectors, respectively. The calculations are completed on this tab with Electric sector data from SIT (after removal of tons of waste from one industrial facility) for 1990-2009 and EPA FLIGHT beginning with 2010, and Industrial sector data from EIA SEDS for 1990-2009 (in a table at the bottom of this tab) and EPA FLIGHT beginning with 2010. Non-biogenic waste is derived using EIA's national % biogenic to non-biogenic waste split for 1990-2000 in order to complete the data set.</t>
  </si>
  <si>
    <t>Total N2O</t>
  </si>
  <si>
    <t>EPA State Inventory and Projection Tool (Land Use, Land Use Change, and Forestry module, v. 2025.1; default values for Massachusetts)</t>
  </si>
  <si>
    <t>Total Distribution &amp; Post-Meter Leaks</t>
  </si>
  <si>
    <r>
      <t>CO</t>
    </r>
    <r>
      <rPr>
        <b/>
        <vertAlign val="subscript"/>
        <sz val="14"/>
        <rFont val="Comic Sans MS"/>
        <family val="4"/>
      </rPr>
      <t>2</t>
    </r>
    <r>
      <rPr>
        <b/>
        <sz val="14"/>
        <rFont val="Comic Sans MS"/>
        <family val="4"/>
      </rPr>
      <t xml:space="preserve"> Emissions from Combustion of Fossil Fuels - MA Summary</t>
    </r>
  </si>
  <si>
    <t>Emissions by fuel type can be found below starting on Row 65.  N2O and CH4 from various fuels and sectors have been added to the SIT data from the 'Biogenic Combustion' tab. The totals can be found in the TOTALS BY SECTOR table below.</t>
  </si>
  <si>
    <r>
      <t>MMTCO2e (from Appendices T throu</t>
    </r>
    <r>
      <rPr>
        <b/>
        <sz val="11"/>
        <rFont val="Calibri"/>
        <family val="2"/>
        <scheme val="minor"/>
      </rPr>
      <t>gh Z</t>
    </r>
    <r>
      <rPr>
        <b/>
        <sz val="11"/>
        <color theme="1"/>
        <rFont val="Calibri"/>
        <family val="2"/>
        <scheme val="minor"/>
      </rPr>
      <t>)</t>
    </r>
  </si>
  <si>
    <t>Summary of Massachusetts GHG Emissions - August 2025</t>
  </si>
  <si>
    <t>Summary of Massachusetts GHG Emissions - with Complete 2022 and Partial 2023 (August 2025)</t>
  </si>
  <si>
    <t>Summary of Massachusetts GHG Emissions by GHG - August 202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0">
    <numFmt numFmtId="43" formatCode="_(* #,##0.00_);_(* \(#,##0.00\);_(* &quot;-&quot;??_);_(@_)"/>
    <numFmt numFmtId="164" formatCode="0.000"/>
    <numFmt numFmtId="165" formatCode="0.0000"/>
    <numFmt numFmtId="166" formatCode="_(* #,##0_);_(* \(#,##0\);_(* &quot;-&quot;??_);_(@_)"/>
    <numFmt numFmtId="167" formatCode="0.000000000"/>
    <numFmt numFmtId="168" formatCode="0.0"/>
    <numFmt numFmtId="169" formatCode="_(* #,##0.000_);_(* \(#,##0.000\);_(* &quot;-&quot;??_);_(@_)"/>
    <numFmt numFmtId="170" formatCode="[&lt;0.05]&quot;+&quot;_);#,##0.0_)"/>
    <numFmt numFmtId="171" formatCode="0.00000"/>
    <numFmt numFmtId="172" formatCode="0.0%"/>
    <numFmt numFmtId="173" formatCode="#,##0.000"/>
    <numFmt numFmtId="174" formatCode="0.00000000"/>
    <numFmt numFmtId="175" formatCode="#,##0.0"/>
    <numFmt numFmtId="176" formatCode="_(* #,##0.0_);_(* \(#,##0.0\);_(* &quot;-&quot;??_);_(@_)"/>
    <numFmt numFmtId="177" formatCode="#,##0.00000"/>
    <numFmt numFmtId="178" formatCode="#,##0.0000_);\(#,##0.0000\)"/>
    <numFmt numFmtId="179" formatCode="#,##0.0000"/>
    <numFmt numFmtId="180" formatCode="#,##0.000_);\(#,##0.000\)"/>
    <numFmt numFmtId="181" formatCode="_(* #,##0.0_);_(* \(#,##0.0\);_(* &quot;-&quot;?_);_(@_)"/>
    <numFmt numFmtId="182" formatCode="#,##0.0_);\(#,##0.0\)"/>
    <numFmt numFmtId="183" formatCode="0.000000"/>
    <numFmt numFmtId="184" formatCode="_(* #,##0.0000_);_(* \(#,##0.0000\);_(* &quot;-&quot;??_);_(@_)"/>
    <numFmt numFmtId="185" formatCode="_(* #,##0.000000_);_(* \(#,##0.000000\);_(* &quot;-&quot;??_);_(@_)"/>
    <numFmt numFmtId="186" formatCode="_(* #,##0.000_);_(* \(#,##0.000\);_(* &quot;-&quot;???_);_(@_)"/>
    <numFmt numFmtId="187" formatCode="#,##0.00000_);\(#,##0.00000\)"/>
    <numFmt numFmtId="188" formatCode="_(* #,##0.0000000_);_(* \(#,##0.0000000\);_(* &quot;-&quot;??_);_(@_)"/>
    <numFmt numFmtId="189" formatCode="#,##0.00000000"/>
    <numFmt numFmtId="190" formatCode="0.0000%"/>
    <numFmt numFmtId="191" formatCode="0.000000%"/>
    <numFmt numFmtId="192" formatCode="#,##0.000000"/>
  </numFmts>
  <fonts count="235">
    <font>
      <sz val="11"/>
      <color theme="1"/>
      <name val="Calibri"/>
      <family val="2"/>
      <scheme val="minor"/>
    </font>
    <font>
      <sz val="11"/>
      <name val="Calibri"/>
      <family val="2"/>
    </font>
    <font>
      <sz val="11"/>
      <color indexed="8"/>
      <name val="Calibri"/>
      <family val="2"/>
    </font>
    <font>
      <sz val="8"/>
      <name val="Tahoma"/>
      <family val="2"/>
    </font>
    <font>
      <sz val="10"/>
      <name val="Tahoma"/>
      <family val="2"/>
    </font>
    <font>
      <sz val="8"/>
      <name val="Comic Sans MS"/>
      <family val="4"/>
    </font>
    <font>
      <b/>
      <sz val="8"/>
      <name val="Comic Sans MS"/>
      <family val="4"/>
    </font>
    <font>
      <b/>
      <sz val="8"/>
      <color indexed="8"/>
      <name val="Comic Sans MS"/>
      <family val="4"/>
    </font>
    <font>
      <sz val="8"/>
      <color indexed="8"/>
      <name val="Comic Sans MS"/>
      <family val="4"/>
    </font>
    <font>
      <vertAlign val="subscript"/>
      <sz val="8"/>
      <color indexed="8"/>
      <name val="Comic Sans MS"/>
      <family val="4"/>
    </font>
    <font>
      <sz val="10"/>
      <name val="Arial"/>
      <family val="2"/>
    </font>
    <font>
      <i/>
      <sz val="10"/>
      <name val="Arial"/>
      <family val="2"/>
    </font>
    <font>
      <i/>
      <sz val="11"/>
      <color indexed="8"/>
      <name val="Calibri"/>
      <family val="2"/>
    </font>
    <font>
      <b/>
      <sz val="10"/>
      <name val="Arial"/>
      <family val="2"/>
    </font>
    <font>
      <sz val="8"/>
      <name val="Arial"/>
      <family val="2"/>
    </font>
    <font>
      <sz val="11"/>
      <color indexed="10"/>
      <name val="Calibri"/>
      <family val="2"/>
    </font>
    <font>
      <b/>
      <sz val="14"/>
      <name val="Comic Sans MS"/>
      <family val="4"/>
    </font>
    <font>
      <b/>
      <sz val="10"/>
      <name val="Comic Sans MS"/>
      <family val="4"/>
    </font>
    <font>
      <sz val="10"/>
      <name val="Comic Sans MS"/>
      <family val="4"/>
    </font>
    <font>
      <b/>
      <sz val="14"/>
      <color indexed="18"/>
      <name val="Comic Sans MS"/>
      <family val="4"/>
    </font>
    <font>
      <sz val="7"/>
      <name val="Arial"/>
      <family val="2"/>
    </font>
    <font>
      <b/>
      <sz val="10"/>
      <color indexed="18"/>
      <name val="Comic Sans MS"/>
      <family val="4"/>
    </font>
    <font>
      <sz val="8"/>
      <name val="Arial"/>
      <family val="2"/>
    </font>
    <font>
      <i/>
      <sz val="8"/>
      <name val="Comic Sans MS"/>
      <family val="4"/>
    </font>
    <font>
      <b/>
      <sz val="8"/>
      <name val="Arial"/>
      <family val="2"/>
    </font>
    <font>
      <sz val="10"/>
      <color indexed="9"/>
      <name val="Arial"/>
      <family val="2"/>
    </font>
    <font>
      <sz val="14"/>
      <name val="Arial"/>
      <family val="2"/>
    </font>
    <font>
      <sz val="11"/>
      <color indexed="8"/>
      <name val="Calibri"/>
      <family val="2"/>
    </font>
    <font>
      <b/>
      <sz val="11"/>
      <color indexed="8"/>
      <name val="Calibri"/>
      <family val="2"/>
    </font>
    <font>
      <b/>
      <sz val="16"/>
      <color indexed="8"/>
      <name val="Calibri"/>
      <family val="2"/>
    </font>
    <font>
      <b/>
      <sz val="9"/>
      <color indexed="8"/>
      <name val="Comic Sans MS"/>
      <family val="4"/>
    </font>
    <font>
      <sz val="12"/>
      <color indexed="8"/>
      <name val="Times New Roman"/>
      <family val="1"/>
    </font>
    <font>
      <sz val="10"/>
      <color indexed="8"/>
      <name val="Arial"/>
      <family val="2"/>
    </font>
    <font>
      <i/>
      <sz val="10"/>
      <color indexed="10"/>
      <name val="Arial"/>
      <family val="2"/>
    </font>
    <font>
      <sz val="10"/>
      <color indexed="10"/>
      <name val="Arial"/>
      <family val="2"/>
    </font>
    <font>
      <i/>
      <sz val="10"/>
      <color indexed="8"/>
      <name val="Arial"/>
      <family val="2"/>
    </font>
    <font>
      <b/>
      <sz val="10"/>
      <color indexed="18"/>
      <name val="Arial"/>
      <family val="2"/>
    </font>
    <font>
      <b/>
      <sz val="9.9"/>
      <name val="Calibri"/>
      <family val="2"/>
    </font>
    <font>
      <b/>
      <u/>
      <sz val="12"/>
      <color indexed="8"/>
      <name val="Calibri"/>
      <family val="2"/>
    </font>
    <font>
      <b/>
      <sz val="11"/>
      <name val="Calibri"/>
      <family val="2"/>
    </font>
    <font>
      <sz val="8"/>
      <name val="Calibri"/>
      <family val="2"/>
    </font>
    <font>
      <vertAlign val="subscript"/>
      <sz val="8"/>
      <name val="Comic Sans MS"/>
      <family val="4"/>
    </font>
    <font>
      <b/>
      <vertAlign val="subscript"/>
      <sz val="14"/>
      <name val="Comic Sans MS"/>
      <family val="4"/>
    </font>
    <font>
      <u/>
      <sz val="11"/>
      <color indexed="12"/>
      <name val="Calibri"/>
      <family val="2"/>
    </font>
    <font>
      <vertAlign val="subscript"/>
      <sz val="11"/>
      <name val="Calibri"/>
      <family val="2"/>
    </font>
    <font>
      <b/>
      <sz val="8"/>
      <color indexed="8"/>
      <name val="Arial"/>
      <family val="2"/>
    </font>
    <font>
      <b/>
      <sz val="9"/>
      <color indexed="8"/>
      <name val="Arial"/>
      <family val="2"/>
    </font>
    <font>
      <sz val="8"/>
      <color indexed="8"/>
      <name val="Arial"/>
      <family val="2"/>
    </font>
    <font>
      <b/>
      <vertAlign val="subscript"/>
      <sz val="8"/>
      <color indexed="8"/>
      <name val="Arial"/>
      <family val="2"/>
    </font>
    <font>
      <u/>
      <sz val="10"/>
      <color indexed="12"/>
      <name val="Arial"/>
      <family val="2"/>
    </font>
    <font>
      <vertAlign val="subscript"/>
      <sz val="11"/>
      <color indexed="8"/>
      <name val="Calibri"/>
      <family val="2"/>
    </font>
    <font>
      <sz val="10"/>
      <name val="Arial"/>
      <family val="2"/>
    </font>
    <font>
      <b/>
      <sz val="9"/>
      <name val="Comic Sans MS"/>
      <family val="4"/>
    </font>
    <font>
      <b/>
      <u val="singleAccounting"/>
      <sz val="8"/>
      <name val="Comic Sans MS"/>
      <family val="4"/>
    </font>
    <font>
      <b/>
      <sz val="16"/>
      <name val="Calibri"/>
      <family val="2"/>
    </font>
    <font>
      <sz val="9"/>
      <color indexed="8"/>
      <name val="Comic Sans MS"/>
      <family val="4"/>
    </font>
    <font>
      <b/>
      <sz val="10"/>
      <color indexed="56"/>
      <name val="Arial"/>
      <family val="2"/>
    </font>
    <font>
      <b/>
      <vertAlign val="subscript"/>
      <sz val="10"/>
      <color indexed="56"/>
      <name val="Arial"/>
      <family val="2"/>
    </font>
    <font>
      <b/>
      <sz val="10"/>
      <color indexed="10"/>
      <name val="Arial"/>
      <family val="2"/>
    </font>
    <font>
      <b/>
      <vertAlign val="subscript"/>
      <sz val="10"/>
      <color indexed="57"/>
      <name val="Arial"/>
      <family val="2"/>
    </font>
    <font>
      <b/>
      <vertAlign val="subscript"/>
      <sz val="10"/>
      <color indexed="10"/>
      <name val="Arial"/>
      <family val="2"/>
    </font>
    <font>
      <b/>
      <vertAlign val="subscript"/>
      <sz val="8"/>
      <name val="Comic Sans MS"/>
      <family val="4"/>
    </font>
    <font>
      <sz val="7"/>
      <color indexed="8"/>
      <name val="Arial"/>
      <family val="2"/>
    </font>
    <font>
      <sz val="9"/>
      <color indexed="8"/>
      <name val="Calibri"/>
      <family val="2"/>
    </font>
    <font>
      <b/>
      <sz val="10"/>
      <color indexed="19"/>
      <name val="Arial"/>
      <family val="2"/>
    </font>
    <font>
      <b/>
      <vertAlign val="subscript"/>
      <sz val="10"/>
      <color indexed="19"/>
      <name val="Arial"/>
      <family val="2"/>
    </font>
    <font>
      <b/>
      <sz val="9"/>
      <name val="Arial"/>
      <family val="2"/>
    </font>
    <font>
      <b/>
      <u/>
      <sz val="14"/>
      <name val="Comic Sans MS"/>
      <family val="4"/>
    </font>
    <font>
      <sz val="12"/>
      <name val="Calibri"/>
      <family val="2"/>
    </font>
    <font>
      <sz val="8"/>
      <color indexed="10"/>
      <name val="Comic Sans MS"/>
      <family val="4"/>
    </font>
    <font>
      <b/>
      <sz val="9"/>
      <color indexed="81"/>
      <name val="Tahoma"/>
      <family val="2"/>
    </font>
    <font>
      <sz val="9"/>
      <color indexed="81"/>
      <name val="Tahoma"/>
      <family val="2"/>
    </font>
    <font>
      <sz val="12"/>
      <name val="Arial"/>
      <family val="2"/>
    </font>
    <font>
      <b/>
      <vertAlign val="subscript"/>
      <sz val="9"/>
      <color indexed="8"/>
      <name val="Comic Sans MS"/>
      <family val="4"/>
    </font>
    <font>
      <b/>
      <sz val="8"/>
      <color indexed="56"/>
      <name val="Arial"/>
      <family val="2"/>
    </font>
    <font>
      <b/>
      <sz val="10"/>
      <color indexed="36"/>
      <name val="Arial"/>
      <family val="2"/>
    </font>
    <font>
      <b/>
      <vertAlign val="subscript"/>
      <sz val="10"/>
      <color indexed="36"/>
      <name val="Arial"/>
      <family val="2"/>
    </font>
    <font>
      <b/>
      <vertAlign val="subscript"/>
      <sz val="8"/>
      <color indexed="8"/>
      <name val="Comic Sans MS"/>
      <family val="4"/>
    </font>
    <font>
      <b/>
      <vertAlign val="subscript"/>
      <sz val="8"/>
      <color indexed="56"/>
      <name val="Arial"/>
      <family val="2"/>
    </font>
    <font>
      <b/>
      <vertAlign val="subscript"/>
      <sz val="11"/>
      <color indexed="8"/>
      <name val="Calibri"/>
      <family val="2"/>
    </font>
    <font>
      <b/>
      <vertAlign val="subscript"/>
      <sz val="11"/>
      <name val="Calibri"/>
      <family val="2"/>
    </font>
    <font>
      <sz val="9"/>
      <name val="Arial"/>
      <family val="2"/>
    </font>
    <font>
      <sz val="11"/>
      <color theme="1"/>
      <name val="Calibri"/>
      <family val="2"/>
      <scheme val="minor"/>
    </font>
    <font>
      <b/>
      <sz val="11"/>
      <color theme="1"/>
      <name val="Calibri"/>
      <family val="2"/>
      <scheme val="minor"/>
    </font>
    <font>
      <sz val="11"/>
      <color rgb="FFFF0000"/>
      <name val="Calibri"/>
      <family val="2"/>
      <scheme val="minor"/>
    </font>
    <font>
      <b/>
      <sz val="14"/>
      <color rgb="FFFF0000"/>
      <name val="Comic Sans MS"/>
      <family val="4"/>
    </font>
    <font>
      <sz val="8"/>
      <color rgb="FFFF0000"/>
      <name val="Comic Sans MS"/>
      <family val="4"/>
    </font>
    <font>
      <sz val="11"/>
      <name val="Calibri"/>
      <family val="2"/>
      <scheme val="minor"/>
    </font>
    <font>
      <sz val="11"/>
      <color theme="3" tint="0.39997558519241921"/>
      <name val="Calibri"/>
      <family val="2"/>
      <scheme val="minor"/>
    </font>
    <font>
      <sz val="10"/>
      <color rgb="FFFF0000"/>
      <name val="Arial"/>
      <family val="2"/>
    </font>
    <font>
      <sz val="11"/>
      <color theme="8" tint="-0.249977111117893"/>
      <name val="Calibri"/>
      <family val="2"/>
      <scheme val="minor"/>
    </font>
    <font>
      <b/>
      <sz val="11"/>
      <color rgb="FFFF0000"/>
      <name val="Calibri"/>
      <family val="2"/>
      <scheme val="minor"/>
    </font>
    <font>
      <b/>
      <sz val="9"/>
      <color rgb="FFFF0000"/>
      <name val="Arial"/>
      <family val="2"/>
    </font>
    <font>
      <b/>
      <sz val="8"/>
      <color rgb="FF002060"/>
      <name val="Arial"/>
      <family val="2"/>
    </font>
    <font>
      <sz val="8"/>
      <color rgb="FF002060"/>
      <name val="Arial"/>
      <family val="2"/>
    </font>
    <font>
      <b/>
      <sz val="9"/>
      <color rgb="FF002060"/>
      <name val="Arial"/>
      <family val="2"/>
    </font>
    <font>
      <b/>
      <sz val="8"/>
      <color rgb="FFFF0000"/>
      <name val="Arial"/>
      <family val="2"/>
    </font>
    <font>
      <b/>
      <sz val="10"/>
      <color rgb="FF002060"/>
      <name val="Arial"/>
      <family val="2"/>
    </font>
    <font>
      <b/>
      <sz val="8"/>
      <color theme="6" tint="-0.249977111117893"/>
      <name val="Arial"/>
      <family val="2"/>
    </font>
    <font>
      <b/>
      <sz val="10"/>
      <color theme="6" tint="-0.249977111117893"/>
      <name val="Arial"/>
      <family val="2"/>
    </font>
    <font>
      <b/>
      <sz val="10"/>
      <color rgb="FFFF0000"/>
      <name val="Arial"/>
      <family val="2"/>
    </font>
    <font>
      <sz val="8"/>
      <color rgb="FF00B0F0"/>
      <name val="Arial"/>
      <family val="2"/>
    </font>
    <font>
      <sz val="8"/>
      <color rgb="FF7030A0"/>
      <name val="Arial"/>
      <family val="2"/>
    </font>
    <font>
      <b/>
      <sz val="10"/>
      <color rgb="FF7030A0"/>
      <name val="Arial"/>
      <family val="2"/>
    </font>
    <font>
      <b/>
      <sz val="10"/>
      <color theme="2" tint="-0.749992370372631"/>
      <name val="Arial"/>
      <family val="2"/>
    </font>
    <font>
      <i/>
      <sz val="11"/>
      <color theme="1"/>
      <name val="Calibri"/>
      <family val="2"/>
      <scheme val="minor"/>
    </font>
    <font>
      <sz val="10"/>
      <color theme="1"/>
      <name val="Cambria"/>
      <family val="1"/>
      <scheme val="major"/>
    </font>
    <font>
      <sz val="11"/>
      <color rgb="FF000000"/>
      <name val="Calibri"/>
      <family val="2"/>
    </font>
    <font>
      <sz val="11"/>
      <color rgb="FF0070C0"/>
      <name val="Calibri"/>
      <family val="2"/>
    </font>
    <font>
      <b/>
      <sz val="14"/>
      <color theme="1"/>
      <name val="Calibri"/>
      <family val="2"/>
      <scheme val="minor"/>
    </font>
    <font>
      <sz val="10"/>
      <color theme="8" tint="-0.249977111117893"/>
      <name val="Arial"/>
      <family val="2"/>
    </font>
    <font>
      <b/>
      <sz val="11"/>
      <name val="Calibri"/>
      <family val="2"/>
      <scheme val="minor"/>
    </font>
    <font>
      <b/>
      <sz val="10"/>
      <color theme="2" tint="-0.499984740745262"/>
      <name val="Arial"/>
      <family val="2"/>
    </font>
    <font>
      <sz val="8"/>
      <color rgb="FFFF0000"/>
      <name val="Arial"/>
      <family val="2"/>
    </font>
    <font>
      <sz val="11"/>
      <color rgb="FF0070C0"/>
      <name val="Calibri"/>
      <family val="2"/>
      <scheme val="minor"/>
    </font>
    <font>
      <sz val="10"/>
      <color rgb="FFFF0000"/>
      <name val="Comic Sans MS"/>
      <family val="4"/>
    </font>
    <font>
      <b/>
      <sz val="12"/>
      <color theme="1"/>
      <name val="Calibri"/>
      <family val="2"/>
      <scheme val="minor"/>
    </font>
    <font>
      <sz val="11"/>
      <color rgb="FF002060"/>
      <name val="Calibri"/>
      <family val="2"/>
      <scheme val="minor"/>
    </font>
    <font>
      <u/>
      <sz val="11"/>
      <color rgb="FF0000FF"/>
      <name val="Calibri"/>
      <family val="2"/>
      <scheme val="minor"/>
    </font>
    <font>
      <b/>
      <u/>
      <sz val="11"/>
      <color theme="1"/>
      <name val="Calibri"/>
      <family val="2"/>
      <scheme val="minor"/>
    </font>
    <font>
      <b/>
      <sz val="8"/>
      <color theme="1"/>
      <name val="Comic Sans MS"/>
      <family val="4"/>
    </font>
    <font>
      <b/>
      <sz val="9"/>
      <name val="Calibri"/>
      <family val="2"/>
      <scheme val="minor"/>
    </font>
    <font>
      <sz val="11"/>
      <color rgb="FF00B050"/>
      <name val="Calibri"/>
      <family val="2"/>
      <scheme val="minor"/>
    </font>
    <font>
      <b/>
      <sz val="8"/>
      <color rgb="FFFF0000"/>
      <name val="Comic Sans MS"/>
      <family val="4"/>
    </font>
    <font>
      <i/>
      <sz val="11"/>
      <name val="Calibri"/>
      <family val="2"/>
      <scheme val="minor"/>
    </font>
    <font>
      <sz val="10"/>
      <color rgb="FFFF0000"/>
      <name val="Calibri"/>
      <family val="2"/>
      <scheme val="minor"/>
    </font>
    <font>
      <i/>
      <sz val="11"/>
      <color rgb="FFFF0000"/>
      <name val="Calibri"/>
      <family val="2"/>
      <scheme val="minor"/>
    </font>
    <font>
      <b/>
      <sz val="16"/>
      <color rgb="FFFF0000"/>
      <name val="Calibri"/>
      <family val="2"/>
    </font>
    <font>
      <sz val="11"/>
      <color theme="6" tint="-0.499984740745262"/>
      <name val="Calibri"/>
      <family val="2"/>
      <scheme val="minor"/>
    </font>
    <font>
      <b/>
      <sz val="9"/>
      <color rgb="FF000000"/>
      <name val="Tahoma"/>
      <family val="2"/>
    </font>
    <font>
      <sz val="9"/>
      <color rgb="FF000000"/>
      <name val="Tahoma"/>
      <family val="2"/>
    </font>
    <font>
      <sz val="8"/>
      <color theme="1"/>
      <name val="Comic Sans MS"/>
      <family val="4"/>
    </font>
    <font>
      <u/>
      <sz val="11"/>
      <color rgb="FFFF0000"/>
      <name val="Calibri"/>
      <family val="2"/>
    </font>
    <font>
      <sz val="8"/>
      <name val="Calibri"/>
      <family val="2"/>
      <scheme val="minor"/>
    </font>
    <font>
      <b/>
      <sz val="12"/>
      <name val="Arial"/>
      <family val="2"/>
    </font>
    <font>
      <sz val="11"/>
      <name val="Arial"/>
      <family val="2"/>
    </font>
    <font>
      <sz val="11"/>
      <color rgb="FF000000"/>
      <name val="Arial"/>
      <family val="2"/>
    </font>
    <font>
      <sz val="11"/>
      <color indexed="8"/>
      <name val="Arial"/>
      <family val="2"/>
    </font>
    <font>
      <b/>
      <sz val="11"/>
      <color indexed="53"/>
      <name val="Arial"/>
      <family val="2"/>
    </font>
    <font>
      <b/>
      <sz val="11"/>
      <color indexed="55"/>
      <name val="Arial"/>
      <family val="2"/>
    </font>
    <font>
      <b/>
      <sz val="10"/>
      <color rgb="FF00B0F0"/>
      <name val="Arial"/>
      <family val="2"/>
    </font>
    <font>
      <b/>
      <vertAlign val="subscript"/>
      <sz val="10"/>
      <color rgb="FF00B0F0"/>
      <name val="Arial"/>
      <family val="2"/>
    </font>
    <font>
      <sz val="8"/>
      <color theme="1"/>
      <name val="Arial"/>
      <family val="2"/>
    </font>
    <font>
      <b/>
      <sz val="24"/>
      <color theme="1"/>
      <name val="Calibri"/>
      <family val="2"/>
      <scheme val="minor"/>
    </font>
    <font>
      <b/>
      <sz val="12"/>
      <color theme="0"/>
      <name val="Calibri"/>
      <family val="2"/>
      <scheme val="minor"/>
    </font>
    <font>
      <sz val="9"/>
      <name val="Calibri"/>
      <family val="2"/>
      <scheme val="minor"/>
    </font>
    <font>
      <b/>
      <sz val="9"/>
      <color rgb="FFFFFFFF"/>
      <name val="Calibri"/>
      <family val="2"/>
    </font>
    <font>
      <sz val="9"/>
      <name val="Calibri"/>
      <family val="2"/>
    </font>
    <font>
      <b/>
      <sz val="10"/>
      <name val="Calibri"/>
      <family val="2"/>
    </font>
    <font>
      <b/>
      <i/>
      <sz val="9"/>
      <name val="Calibri"/>
      <family val="2"/>
    </font>
    <font>
      <b/>
      <sz val="9"/>
      <name val="Calibri"/>
      <family val="2"/>
    </font>
    <font>
      <b/>
      <sz val="10"/>
      <color rgb="FF000000"/>
      <name val="Tahoma"/>
      <family val="2"/>
    </font>
    <font>
      <sz val="10"/>
      <color rgb="FF000000"/>
      <name val="Tahoma"/>
      <family val="2"/>
    </font>
    <font>
      <sz val="10"/>
      <color rgb="FF000000"/>
      <name val="Calibri"/>
      <family val="2"/>
    </font>
    <font>
      <b/>
      <sz val="10"/>
      <color rgb="FF000000"/>
      <name val="Calibri"/>
      <family val="2"/>
    </font>
    <font>
      <b/>
      <sz val="10"/>
      <color theme="1"/>
      <name val="Arial"/>
      <family val="2"/>
    </font>
    <font>
      <b/>
      <sz val="11"/>
      <color rgb="FFFF0000"/>
      <name val="Arial"/>
      <family val="2"/>
    </font>
    <font>
      <sz val="11"/>
      <color theme="1"/>
      <name val="Arial"/>
      <family val="2"/>
    </font>
    <font>
      <b/>
      <sz val="11"/>
      <color theme="6" tint="-0.499984740745262"/>
      <name val="Arial"/>
      <family val="2"/>
    </font>
    <font>
      <b/>
      <sz val="10"/>
      <color theme="7" tint="-0.499984740745262"/>
      <name val="Arial"/>
      <family val="2"/>
    </font>
    <font>
      <b/>
      <vertAlign val="subscript"/>
      <sz val="10"/>
      <color theme="7" tint="-0.499984740745262"/>
      <name val="Arial"/>
      <family val="2"/>
    </font>
    <font>
      <b/>
      <vertAlign val="subscript"/>
      <sz val="10"/>
      <color theme="1"/>
      <name val="Arial"/>
      <family val="2"/>
    </font>
    <font>
      <b/>
      <sz val="10"/>
      <color theme="6" tint="-0.499984740745262"/>
      <name val="Arial"/>
      <family val="2"/>
    </font>
    <font>
      <b/>
      <vertAlign val="subscript"/>
      <sz val="10"/>
      <color theme="6" tint="-0.499984740745262"/>
      <name val="Arial"/>
      <family val="2"/>
    </font>
    <font>
      <b/>
      <sz val="16"/>
      <color theme="1"/>
      <name val="Calibri"/>
      <family val="2"/>
      <scheme val="minor"/>
    </font>
    <font>
      <b/>
      <sz val="12"/>
      <name val="Calibri (Body)"/>
    </font>
    <font>
      <sz val="12"/>
      <name val="Calibri (Body)"/>
    </font>
    <font>
      <sz val="11"/>
      <name val="Comic Sans MS"/>
      <family val="4"/>
    </font>
    <font>
      <sz val="9"/>
      <color theme="1"/>
      <name val="Calibri"/>
      <family val="2"/>
    </font>
    <font>
      <sz val="9"/>
      <color rgb="FFFF0000"/>
      <name val="Calibri"/>
      <family val="2"/>
    </font>
    <font>
      <sz val="12"/>
      <color theme="0"/>
      <name val="Calibri"/>
      <family val="2"/>
      <scheme val="minor"/>
    </font>
    <font>
      <sz val="10"/>
      <color rgb="FF000000"/>
      <name val="Calibri"/>
      <family val="2"/>
      <scheme val="minor"/>
    </font>
    <font>
      <b/>
      <sz val="10"/>
      <color rgb="FF000000"/>
      <name val="Calibri"/>
      <family val="2"/>
      <scheme val="minor"/>
    </font>
    <font>
      <b/>
      <sz val="8"/>
      <color theme="1"/>
      <name val="Calibri"/>
      <family val="2"/>
      <scheme val="minor"/>
    </font>
    <font>
      <sz val="8"/>
      <color theme="1"/>
      <name val="Calibri"/>
      <family val="2"/>
      <scheme val="minor"/>
    </font>
    <font>
      <i/>
      <sz val="8"/>
      <color theme="1"/>
      <name val="Calibri"/>
      <family val="2"/>
      <scheme val="minor"/>
    </font>
    <font>
      <b/>
      <vertAlign val="subscript"/>
      <sz val="8"/>
      <color theme="1"/>
      <name val="Calibri"/>
      <family val="2"/>
      <scheme val="minor"/>
    </font>
    <font>
      <i/>
      <sz val="10"/>
      <color rgb="FFFF0000"/>
      <name val="Calibri"/>
      <family val="2"/>
      <scheme val="minor"/>
    </font>
    <font>
      <u/>
      <sz val="11"/>
      <color theme="10"/>
      <name val="Calibri"/>
      <family val="2"/>
      <scheme val="minor"/>
    </font>
    <font>
      <sz val="9"/>
      <color rgb="FFFF0000"/>
      <name val="Calibri"/>
      <family val="2"/>
      <scheme val="minor"/>
    </font>
    <font>
      <b/>
      <vertAlign val="subscript"/>
      <sz val="9"/>
      <color rgb="FF000000"/>
      <name val="Comic Sans MS"/>
      <family val="4"/>
    </font>
    <font>
      <b/>
      <vertAlign val="subscript"/>
      <sz val="9"/>
      <name val="Comic Sans MS"/>
      <family val="4"/>
    </font>
    <font>
      <u/>
      <sz val="11"/>
      <color indexed="12"/>
      <name val="Calibri"/>
      <family val="2"/>
      <scheme val="minor"/>
    </font>
    <font>
      <sz val="8"/>
      <color theme="0" tint="-0.34998626667073579"/>
      <name val="Comic Sans MS"/>
      <family val="4"/>
    </font>
    <font>
      <sz val="11"/>
      <color theme="0" tint="-0.499984740745262"/>
      <name val="Calibri"/>
      <family val="2"/>
      <scheme val="minor"/>
    </font>
    <font>
      <i/>
      <sz val="9"/>
      <name val="Calibri"/>
      <family val="2"/>
      <scheme val="minor"/>
    </font>
    <font>
      <sz val="9"/>
      <color theme="1"/>
      <name val="Calibri"/>
      <family val="2"/>
      <scheme val="minor"/>
    </font>
    <font>
      <vertAlign val="subscript"/>
      <sz val="11"/>
      <color theme="1"/>
      <name val="Calibri (Body)"/>
    </font>
    <font>
      <i/>
      <sz val="8"/>
      <color rgb="FFFF0000"/>
      <name val="Comic Sans MS"/>
      <family val="4"/>
    </font>
    <font>
      <sz val="11"/>
      <color rgb="FFFF0000"/>
      <name val="Comic Sans MS"/>
      <family val="4"/>
    </font>
    <font>
      <b/>
      <sz val="8"/>
      <color theme="0" tint="-0.499984740745262"/>
      <name val="Arial"/>
      <family val="2"/>
    </font>
    <font>
      <b/>
      <sz val="11"/>
      <color theme="0" tint="-0.499984740745262"/>
      <name val="Calibri"/>
      <family val="2"/>
      <scheme val="minor"/>
    </font>
    <font>
      <b/>
      <i/>
      <sz val="9"/>
      <name val="Calibri"/>
      <family val="2"/>
      <scheme val="minor"/>
    </font>
    <font>
      <b/>
      <sz val="10"/>
      <name val="Calibri"/>
      <family val="2"/>
      <scheme val="minor"/>
    </font>
    <font>
      <b/>
      <sz val="9"/>
      <color theme="0"/>
      <name val="Calibri"/>
      <family val="2"/>
      <scheme val="minor"/>
    </font>
    <font>
      <sz val="14"/>
      <color rgb="FFFF0000"/>
      <name val="Calibri"/>
      <family val="2"/>
    </font>
    <font>
      <sz val="11"/>
      <color rgb="FFFF0000"/>
      <name val="Calibri"/>
      <family val="2"/>
    </font>
    <font>
      <sz val="14"/>
      <name val="Calibri"/>
      <family val="2"/>
    </font>
    <font>
      <sz val="12"/>
      <name val="Calibri"/>
      <family val="2"/>
      <scheme val="minor"/>
    </font>
    <font>
      <u/>
      <sz val="12"/>
      <name val="Calibri"/>
      <family val="2"/>
      <scheme val="minor"/>
    </font>
    <font>
      <sz val="18"/>
      <color theme="3"/>
      <name val="Cambria"/>
      <family val="2"/>
      <scheme val="major"/>
    </font>
    <font>
      <sz val="10"/>
      <name val="MS Sans Serif"/>
      <family val="2"/>
    </font>
    <font>
      <b/>
      <sz val="10"/>
      <color rgb="FF4472C4"/>
      <name val="Calibri"/>
      <family val="2"/>
    </font>
    <font>
      <sz val="11"/>
      <color theme="1"/>
      <name val="Calibri"/>
      <family val="2"/>
    </font>
    <font>
      <b/>
      <sz val="11"/>
      <color rgb="FF000000"/>
      <name val="Calibri"/>
      <family val="2"/>
    </font>
    <font>
      <b/>
      <sz val="10"/>
      <color theme="1"/>
      <name val="Calibri"/>
      <family val="2"/>
    </font>
    <font>
      <b/>
      <sz val="11"/>
      <color theme="0"/>
      <name val="Calibri"/>
      <family val="2"/>
    </font>
    <font>
      <sz val="10"/>
      <name val="Calibri"/>
      <family val="2"/>
    </font>
    <font>
      <b/>
      <sz val="11"/>
      <color theme="0" tint="-4.9989318521683403E-2"/>
      <name val="Calibri"/>
      <family val="2"/>
    </font>
    <font>
      <sz val="11"/>
      <color theme="0" tint="-4.9989318521683403E-2"/>
      <name val="Calibri"/>
      <family val="2"/>
    </font>
    <font>
      <sz val="11"/>
      <color rgb="FF808080"/>
      <name val="Calibri"/>
      <family val="2"/>
    </font>
    <font>
      <sz val="10"/>
      <color theme="1"/>
      <name val="Calibri"/>
      <family val="2"/>
    </font>
    <font>
      <b/>
      <i/>
      <sz val="11"/>
      <color theme="1"/>
      <name val="Calibri"/>
      <family val="2"/>
    </font>
    <font>
      <u/>
      <sz val="10"/>
      <color indexed="12"/>
      <name val="Calibri"/>
      <family val="2"/>
    </font>
    <font>
      <b/>
      <i/>
      <sz val="11"/>
      <color rgb="FF000000"/>
      <name val="Calibri"/>
      <family val="2"/>
    </font>
    <font>
      <b/>
      <sz val="12"/>
      <color rgb="FF000000"/>
      <name val="Calibri"/>
      <family val="2"/>
    </font>
    <font>
      <b/>
      <sz val="12"/>
      <name val="Calibri"/>
      <family val="2"/>
    </font>
    <font>
      <b/>
      <sz val="11"/>
      <color rgb="FFFF0000"/>
      <name val="Calibri"/>
      <family val="2"/>
    </font>
    <font>
      <i/>
      <sz val="12"/>
      <color rgb="FFFF0000"/>
      <name val="Calibri (Body)"/>
    </font>
    <font>
      <b/>
      <sz val="11"/>
      <color rgb="FFFFFFFF"/>
      <name val="Calibri"/>
      <family val="2"/>
    </font>
    <font>
      <b/>
      <sz val="11"/>
      <color rgb="FFF2F2F2"/>
      <name val="Calibri"/>
      <family val="2"/>
    </font>
    <font>
      <sz val="11"/>
      <color rgb="FFF2F2F2"/>
      <name val="Calibri"/>
      <family val="2"/>
    </font>
    <font>
      <b/>
      <sz val="18"/>
      <color rgb="FF5E5E5E"/>
      <name val="Calibri"/>
      <family val="2"/>
      <scheme val="minor"/>
    </font>
    <font>
      <sz val="10"/>
      <color theme="1"/>
      <name val="Calibri"/>
      <family val="2"/>
      <scheme val="minor"/>
    </font>
    <font>
      <sz val="10"/>
      <color theme="1"/>
      <name val="Comic Sans MS"/>
      <family val="4"/>
    </font>
    <font>
      <vertAlign val="superscript"/>
      <sz val="10"/>
      <name val="Calibri"/>
      <family val="2"/>
    </font>
    <font>
      <vertAlign val="subscript"/>
      <sz val="10"/>
      <color theme="1"/>
      <name val="Calibri"/>
      <family val="2"/>
    </font>
    <font>
      <b/>
      <i/>
      <vertAlign val="superscript"/>
      <sz val="10"/>
      <name val="Calibri"/>
      <family val="2"/>
    </font>
    <font>
      <vertAlign val="subscript"/>
      <sz val="10"/>
      <name val="Calibri"/>
      <family val="2"/>
    </font>
    <font>
      <b/>
      <i/>
      <vertAlign val="superscript"/>
      <sz val="11"/>
      <color rgb="FFF2F2F2"/>
      <name val="Calibri"/>
      <family val="2"/>
    </font>
    <font>
      <i/>
      <sz val="11"/>
      <color theme="1"/>
      <name val="Calibri"/>
      <family val="2"/>
    </font>
    <font>
      <u/>
      <sz val="11"/>
      <color theme="10"/>
      <name val="Calibri"/>
      <family val="2"/>
    </font>
    <font>
      <i/>
      <vertAlign val="superscript"/>
      <sz val="11"/>
      <color theme="1"/>
      <name val="Calibri"/>
      <family val="2"/>
    </font>
    <font>
      <i/>
      <vertAlign val="superscript"/>
      <sz val="11"/>
      <name val="Calibri"/>
      <family val="2"/>
    </font>
    <font>
      <sz val="8"/>
      <color rgb="FFFF0000"/>
      <name val="Arial"/>
      <family val="2"/>
    </font>
  </fonts>
  <fills count="63">
    <fill>
      <patternFill patternType="none"/>
    </fill>
    <fill>
      <patternFill patternType="gray125"/>
    </fill>
    <fill>
      <patternFill patternType="solid">
        <fgColor indexed="13"/>
        <bgColor indexed="64"/>
      </patternFill>
    </fill>
    <fill>
      <patternFill patternType="solid">
        <fgColor indexed="43"/>
        <bgColor indexed="64"/>
      </patternFill>
    </fill>
    <fill>
      <patternFill patternType="solid">
        <fgColor indexed="30"/>
        <bgColor indexed="64"/>
      </patternFill>
    </fill>
    <fill>
      <patternFill patternType="solid">
        <fgColor indexed="45"/>
        <bgColor indexed="64"/>
      </patternFill>
    </fill>
    <fill>
      <patternFill patternType="solid">
        <fgColor indexed="46"/>
        <bgColor indexed="64"/>
      </patternFill>
    </fill>
    <fill>
      <patternFill patternType="solid">
        <fgColor indexed="42"/>
        <bgColor indexed="64"/>
      </patternFill>
    </fill>
    <fill>
      <patternFill patternType="solid">
        <fgColor indexed="53"/>
        <bgColor indexed="64"/>
      </patternFill>
    </fill>
    <fill>
      <patternFill patternType="solid">
        <fgColor indexed="51"/>
        <bgColor indexed="64"/>
      </patternFill>
    </fill>
    <fill>
      <patternFill patternType="solid">
        <fgColor indexed="9"/>
        <bgColor indexed="64"/>
      </patternFill>
    </fill>
    <fill>
      <patternFill patternType="solid">
        <fgColor indexed="11"/>
        <bgColor indexed="64"/>
      </patternFill>
    </fill>
    <fill>
      <patternFill patternType="solid">
        <fgColor theme="0"/>
        <bgColor indexed="64"/>
      </patternFill>
    </fill>
    <fill>
      <patternFill patternType="solid">
        <fgColor theme="9" tint="0.79998168889431442"/>
        <bgColor indexed="64"/>
      </patternFill>
    </fill>
    <fill>
      <patternFill patternType="solid">
        <fgColor theme="0" tint="-0.249977111117893"/>
        <bgColor indexed="64"/>
      </patternFill>
    </fill>
    <fill>
      <patternFill patternType="solid">
        <fgColor rgb="FFFFFFCC"/>
        <bgColor indexed="64"/>
      </patternFill>
    </fill>
    <fill>
      <patternFill patternType="solid">
        <fgColor theme="6" tint="0.39997558519241921"/>
        <bgColor indexed="64"/>
      </patternFill>
    </fill>
    <fill>
      <patternFill patternType="solid">
        <fgColor theme="6" tint="0.79998168889431442"/>
        <bgColor indexed="64"/>
      </patternFill>
    </fill>
    <fill>
      <patternFill patternType="solid">
        <fgColor theme="2" tint="-0.249977111117893"/>
        <bgColor indexed="64"/>
      </patternFill>
    </fill>
    <fill>
      <patternFill patternType="solid">
        <fgColor theme="0" tint="-0.14999847407452621"/>
        <bgColor indexed="64"/>
      </patternFill>
    </fill>
    <fill>
      <patternFill patternType="solid">
        <fgColor theme="5" tint="0.79998168889431442"/>
        <bgColor indexed="64"/>
      </patternFill>
    </fill>
    <fill>
      <patternFill patternType="solid">
        <fgColor theme="0" tint="-0.499984740745262"/>
        <bgColor indexed="64"/>
      </patternFill>
    </fill>
    <fill>
      <patternFill patternType="solid">
        <fgColor rgb="FFFFFF00"/>
        <bgColor indexed="64"/>
      </patternFill>
    </fill>
    <fill>
      <patternFill patternType="solid">
        <fgColor theme="4" tint="0.79998168889431442"/>
        <bgColor indexed="64"/>
      </patternFill>
    </fill>
    <fill>
      <patternFill patternType="solid">
        <fgColor theme="8" tint="0.59999389629810485"/>
        <bgColor indexed="64"/>
      </patternFill>
    </fill>
    <fill>
      <patternFill patternType="solid">
        <fgColor theme="7" tint="0.59999389629810485"/>
        <bgColor indexed="64"/>
      </patternFill>
    </fill>
    <fill>
      <patternFill patternType="solid">
        <fgColor rgb="FFFFCCFF"/>
        <bgColor indexed="64"/>
      </patternFill>
    </fill>
    <fill>
      <patternFill patternType="solid">
        <fgColor theme="0" tint="-0.34998626667073579"/>
        <bgColor indexed="64"/>
      </patternFill>
    </fill>
    <fill>
      <patternFill patternType="solid">
        <fgColor theme="6" tint="0.59999389629810485"/>
        <bgColor indexed="64"/>
      </patternFill>
    </fill>
    <fill>
      <patternFill patternType="solid">
        <fgColor theme="1" tint="0.499984740745262"/>
        <bgColor indexed="64"/>
      </patternFill>
    </fill>
    <fill>
      <patternFill patternType="solid">
        <fgColor theme="7" tint="0.79998168889431442"/>
        <bgColor indexed="64"/>
      </patternFill>
    </fill>
    <fill>
      <patternFill patternType="solid">
        <fgColor theme="0" tint="-4.9989318521683403E-2"/>
        <bgColor indexed="64"/>
      </patternFill>
    </fill>
    <fill>
      <patternFill patternType="solid">
        <fgColor theme="9"/>
        <bgColor indexed="64"/>
      </patternFill>
    </fill>
    <fill>
      <patternFill patternType="solid">
        <fgColor theme="3"/>
        <bgColor indexed="64"/>
      </patternFill>
    </fill>
    <fill>
      <patternFill patternType="solid">
        <fgColor rgb="FF4F81BD"/>
        <bgColor rgb="FF000000"/>
      </patternFill>
    </fill>
    <fill>
      <patternFill patternType="solid">
        <fgColor rgb="FFD9D9D9"/>
        <bgColor rgb="FF000000"/>
      </patternFill>
    </fill>
    <fill>
      <patternFill patternType="solid">
        <fgColor rgb="FFFFFFFF"/>
        <bgColor rgb="FF000000"/>
      </patternFill>
    </fill>
    <fill>
      <patternFill patternType="solid">
        <fgColor theme="8" tint="0.79998168889431442"/>
        <bgColor indexed="64"/>
      </patternFill>
    </fill>
    <fill>
      <patternFill patternType="solid">
        <fgColor theme="4" tint="0.79998168889431442"/>
        <bgColor rgb="FF000000"/>
      </patternFill>
    </fill>
    <fill>
      <patternFill patternType="solid">
        <fgColor rgb="FFFFC000"/>
        <bgColor indexed="64"/>
      </patternFill>
    </fill>
    <fill>
      <patternFill patternType="solid">
        <fgColor theme="4" tint="0.59999389629810485"/>
        <bgColor indexed="64"/>
      </patternFill>
    </fill>
    <fill>
      <patternFill patternType="solid">
        <fgColor theme="6" tint="-0.499984740745262"/>
        <bgColor indexed="64"/>
      </patternFill>
    </fill>
    <fill>
      <patternFill patternType="solid">
        <fgColor theme="6" tint="-0.249977111117893"/>
        <bgColor rgb="FF000000"/>
      </patternFill>
    </fill>
    <fill>
      <patternFill patternType="solid">
        <fgColor theme="6" tint="0.79998168889431442"/>
        <bgColor rgb="FF000000"/>
      </patternFill>
    </fill>
    <fill>
      <patternFill patternType="solid">
        <fgColor theme="0" tint="-0.499984740745262"/>
        <bgColor rgb="FF000000"/>
      </patternFill>
    </fill>
    <fill>
      <patternFill patternType="solid">
        <fgColor theme="1" tint="0.34998626667073579"/>
        <bgColor indexed="64"/>
      </patternFill>
    </fill>
    <fill>
      <patternFill patternType="solid">
        <fgColor theme="4"/>
        <bgColor indexed="64"/>
      </patternFill>
    </fill>
    <fill>
      <patternFill patternType="solid">
        <fgColor theme="5" tint="-0.499984740745262"/>
        <bgColor indexed="64"/>
      </patternFill>
    </fill>
    <fill>
      <patternFill patternType="solid">
        <fgColor theme="5" tint="-0.499984740745262"/>
        <bgColor rgb="FF000000"/>
      </patternFill>
    </fill>
    <fill>
      <patternFill patternType="solid">
        <fgColor theme="6" tint="0.39997558519241921"/>
        <bgColor rgb="FF000000"/>
      </patternFill>
    </fill>
    <fill>
      <patternFill patternType="solid">
        <fgColor theme="4" tint="-0.249977111117893"/>
        <bgColor rgb="FF000000"/>
      </patternFill>
    </fill>
    <fill>
      <patternFill patternType="solid">
        <fgColor theme="9"/>
        <bgColor rgb="FF000000"/>
      </patternFill>
    </fill>
    <fill>
      <patternFill patternType="solid">
        <fgColor theme="3"/>
        <bgColor rgb="FF000000"/>
      </patternFill>
    </fill>
    <fill>
      <patternFill patternType="solid">
        <fgColor rgb="FF535B13"/>
        <bgColor rgb="FF000000"/>
      </patternFill>
    </fill>
    <fill>
      <patternFill patternType="solid">
        <fgColor rgb="FFF0F4CE"/>
        <bgColor rgb="FF000000"/>
      </patternFill>
    </fill>
    <fill>
      <patternFill patternType="solid">
        <fgColor rgb="FFFFBF60"/>
        <bgColor rgb="FF000000"/>
      </patternFill>
    </fill>
    <fill>
      <patternFill patternType="solid">
        <fgColor rgb="FFFFEACA"/>
        <bgColor rgb="FF000000"/>
      </patternFill>
    </fill>
    <fill>
      <patternFill patternType="solid">
        <fgColor rgb="FF316886"/>
        <bgColor rgb="FF000000"/>
      </patternFill>
    </fill>
    <fill>
      <patternFill patternType="solid">
        <fgColor rgb="FFD8E9F1"/>
        <bgColor rgb="FF000000"/>
      </patternFill>
    </fill>
    <fill>
      <patternFill patternType="solid">
        <fgColor rgb="FFDF5327"/>
        <bgColor rgb="FF000000"/>
      </patternFill>
    </fill>
    <fill>
      <patternFill patternType="solid">
        <fgColor rgb="FFF9DCD2"/>
        <bgColor rgb="FF000000"/>
      </patternFill>
    </fill>
    <fill>
      <patternFill patternType="solid">
        <fgColor rgb="FF5E5E5E"/>
        <bgColor rgb="FF000000"/>
      </patternFill>
    </fill>
    <fill>
      <patternFill patternType="solid">
        <fgColor theme="3" tint="0.89999084444715716"/>
        <bgColor rgb="FF000000"/>
      </patternFill>
    </fill>
  </fills>
  <borders count="74">
    <border>
      <left/>
      <right/>
      <top/>
      <bottom/>
      <diagonal/>
    </border>
    <border>
      <left/>
      <right/>
      <top/>
      <bottom style="medium">
        <color indexed="64"/>
      </bottom>
      <diagonal/>
    </border>
    <border>
      <left/>
      <right style="medium">
        <color indexed="64"/>
      </right>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style="medium">
        <color indexed="64"/>
      </left>
      <right/>
      <top/>
      <bottom style="medium">
        <color indexed="64"/>
      </bottom>
      <diagonal/>
    </border>
    <border>
      <left/>
      <right style="medium">
        <color indexed="64"/>
      </right>
      <top/>
      <bottom style="medium">
        <color indexed="64"/>
      </bottom>
      <diagonal/>
    </border>
    <border>
      <left style="medium">
        <color indexed="64"/>
      </left>
      <right/>
      <top style="medium">
        <color indexed="64"/>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right style="thin">
        <color indexed="64"/>
      </right>
      <top style="thin">
        <color indexed="64"/>
      </top>
      <bottom style="thin">
        <color indexed="64"/>
      </bottom>
      <diagonal/>
    </border>
    <border>
      <left/>
      <right style="thin">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top style="medium">
        <color indexed="64"/>
      </top>
      <bottom style="thin">
        <color indexed="64"/>
      </bottom>
      <diagonal/>
    </border>
    <border>
      <left style="medium">
        <color indexed="64"/>
      </left>
      <right/>
      <top style="thin">
        <color indexed="64"/>
      </top>
      <bottom style="thin">
        <color indexed="64"/>
      </bottom>
      <diagonal/>
    </border>
    <border>
      <left/>
      <right/>
      <top style="medium">
        <color indexed="64"/>
      </top>
      <bottom style="medium">
        <color indexed="64"/>
      </bottom>
      <diagonal/>
    </border>
    <border>
      <left/>
      <right/>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bottom style="thin">
        <color indexed="64"/>
      </bottom>
      <diagonal/>
    </border>
    <border>
      <left style="medium">
        <color indexed="64"/>
      </left>
      <right style="medium">
        <color indexed="64"/>
      </right>
      <top style="thin">
        <color indexed="64"/>
      </top>
      <bottom style="medium">
        <color indexed="64"/>
      </bottom>
      <diagonal/>
    </border>
    <border>
      <left/>
      <right style="medium">
        <color indexed="64"/>
      </right>
      <top style="medium">
        <color indexed="64"/>
      </top>
      <bottom style="medium">
        <color indexed="64"/>
      </bottom>
      <diagonal/>
    </border>
    <border>
      <left style="thin">
        <color indexed="64"/>
      </left>
      <right style="medium">
        <color indexed="64"/>
      </right>
      <top/>
      <bottom/>
      <diagonal/>
    </border>
    <border>
      <left/>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medium">
        <color indexed="64"/>
      </left>
      <right/>
      <top/>
      <bottom style="thin">
        <color indexed="64"/>
      </bottom>
      <diagonal/>
    </border>
    <border>
      <left style="medium">
        <color indexed="64"/>
      </left>
      <right/>
      <top style="thin">
        <color indexed="64"/>
      </top>
      <bottom style="medium">
        <color indexed="64"/>
      </bottom>
      <diagonal/>
    </border>
    <border>
      <left/>
      <right/>
      <top style="thin">
        <color indexed="64"/>
      </top>
      <bottom style="medium">
        <color indexed="64"/>
      </bottom>
      <diagonal/>
    </border>
    <border>
      <left/>
      <right style="medium">
        <color indexed="64"/>
      </right>
      <top style="thin">
        <color indexed="64"/>
      </top>
      <bottom style="medium">
        <color indexed="64"/>
      </bottom>
      <diagonal/>
    </border>
    <border>
      <left/>
      <right/>
      <top style="medium">
        <color indexed="64"/>
      </top>
      <bottom style="thin">
        <color indexed="64"/>
      </bottom>
      <diagonal/>
    </border>
    <border>
      <left style="thin">
        <color indexed="64"/>
      </left>
      <right style="thin">
        <color indexed="64"/>
      </right>
      <top/>
      <bottom/>
      <diagonal/>
    </border>
    <border>
      <left style="thin">
        <color indexed="64"/>
      </left>
      <right style="thin">
        <color indexed="64"/>
      </right>
      <top style="thin">
        <color indexed="64"/>
      </top>
      <bottom/>
      <diagonal/>
    </border>
    <border>
      <left style="thin">
        <color indexed="64"/>
      </left>
      <right/>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style="thick">
        <color indexed="64"/>
      </right>
      <top/>
      <bottom style="medium">
        <color indexed="64"/>
      </bottom>
      <diagonal/>
    </border>
    <border>
      <left/>
      <right/>
      <top style="thin">
        <color indexed="64"/>
      </top>
      <bottom/>
      <diagonal/>
    </border>
    <border>
      <left style="thin">
        <color indexed="64"/>
      </left>
      <right style="thin">
        <color indexed="64"/>
      </right>
      <top style="thin">
        <color indexed="64"/>
      </top>
      <bottom style="medium">
        <color indexed="64"/>
      </bottom>
      <diagonal/>
    </border>
    <border>
      <left/>
      <right style="thin">
        <color indexed="64"/>
      </right>
      <top style="thin">
        <color indexed="64"/>
      </top>
      <bottom style="medium">
        <color indexed="64"/>
      </bottom>
      <diagonal/>
    </border>
    <border>
      <left/>
      <right style="thin">
        <color indexed="64"/>
      </right>
      <top/>
      <bottom style="thin">
        <color indexed="64"/>
      </bottom>
      <diagonal/>
    </border>
    <border>
      <left/>
      <right style="thin">
        <color indexed="64"/>
      </right>
      <top/>
      <bottom/>
      <diagonal/>
    </border>
    <border>
      <left/>
      <right style="thin">
        <color indexed="64"/>
      </right>
      <top style="thin">
        <color indexed="64"/>
      </top>
      <bottom/>
      <diagonal/>
    </border>
    <border>
      <left/>
      <right style="medium">
        <color indexed="64"/>
      </right>
      <top style="thin">
        <color indexed="64"/>
      </top>
      <bottom style="thin">
        <color indexed="64"/>
      </bottom>
      <diagonal/>
    </border>
    <border>
      <left/>
      <right style="medium">
        <color indexed="64"/>
      </right>
      <top/>
      <bottom style="thin">
        <color indexed="64"/>
      </bottom>
      <diagonal/>
    </border>
    <border>
      <left style="medium">
        <color indexed="64"/>
      </left>
      <right style="thin">
        <color indexed="64"/>
      </right>
      <top style="thin">
        <color indexed="64"/>
      </top>
      <bottom/>
      <diagonal/>
    </border>
    <border>
      <left style="thin">
        <color indexed="64"/>
      </left>
      <right style="medium">
        <color indexed="64"/>
      </right>
      <top style="thin">
        <color indexed="64"/>
      </top>
      <bottom/>
      <diagonal/>
    </border>
    <border>
      <left style="medium">
        <color indexed="64"/>
      </left>
      <right/>
      <top style="thin">
        <color indexed="64"/>
      </top>
      <bottom/>
      <diagonal/>
    </border>
    <border>
      <left style="thin">
        <color indexed="64"/>
      </left>
      <right/>
      <top style="thin">
        <color indexed="64"/>
      </top>
      <bottom/>
      <diagonal/>
    </border>
    <border>
      <left/>
      <right style="medium">
        <color indexed="64"/>
      </right>
      <top style="thin">
        <color indexed="64"/>
      </top>
      <bottom/>
      <diagonal/>
    </border>
    <border>
      <left/>
      <right style="medium">
        <color indexed="64"/>
      </right>
      <top style="medium">
        <color indexed="64"/>
      </top>
      <bottom style="thin">
        <color indexed="64"/>
      </bottom>
      <diagonal/>
    </border>
    <border>
      <left style="thin">
        <color indexed="64"/>
      </left>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top/>
      <bottom style="medium">
        <color indexed="64"/>
      </bottom>
      <diagonal/>
    </border>
    <border>
      <left style="thin">
        <color indexed="64"/>
      </left>
      <right/>
      <top/>
      <bottom style="thin">
        <color indexed="64"/>
      </bottom>
      <diagonal/>
    </border>
    <border>
      <left/>
      <right style="thin">
        <color indexed="64"/>
      </right>
      <top/>
      <bottom style="medium">
        <color indexed="64"/>
      </bottom>
      <diagonal/>
    </border>
    <border>
      <left/>
      <right style="thin">
        <color indexed="64"/>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medium">
        <color indexed="64"/>
      </left>
      <right style="medium">
        <color indexed="64"/>
      </right>
      <top style="medium">
        <color indexed="64"/>
      </top>
      <bottom/>
      <diagonal/>
    </border>
    <border>
      <left style="thin">
        <color indexed="64"/>
      </left>
      <right style="thin">
        <color indexed="64"/>
      </right>
      <top/>
      <bottom style="medium">
        <color indexed="64"/>
      </bottom>
      <diagonal/>
    </border>
    <border>
      <left style="thin">
        <color indexed="64"/>
      </left>
      <right/>
      <top style="medium">
        <color indexed="64"/>
      </top>
      <bottom style="thin">
        <color indexed="64"/>
      </bottom>
      <diagonal/>
    </border>
    <border>
      <left style="thin">
        <color indexed="64"/>
      </left>
      <right/>
      <top style="medium">
        <color indexed="64"/>
      </top>
      <bottom style="medium">
        <color indexed="64"/>
      </bottom>
      <diagonal/>
    </border>
    <border>
      <left/>
      <right style="thick">
        <color indexed="64"/>
      </right>
      <top style="medium">
        <color indexed="64"/>
      </top>
      <bottom/>
      <diagonal/>
    </border>
    <border>
      <left/>
      <right style="thick">
        <color indexed="64"/>
      </right>
      <top style="medium">
        <color indexed="64"/>
      </top>
      <bottom style="medium">
        <color indexed="64"/>
      </bottom>
      <diagonal/>
    </border>
    <border>
      <left style="thick">
        <color indexed="64"/>
      </left>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indexed="64"/>
      </left>
      <right style="medium">
        <color indexed="64"/>
      </right>
      <top/>
      <bottom style="thin">
        <color indexed="64"/>
      </bottom>
      <diagonal/>
    </border>
  </borders>
  <cellStyleXfs count="15">
    <xf numFmtId="0" fontId="0" fillId="0" borderId="0"/>
    <xf numFmtId="43" fontId="27" fillId="0" borderId="0" applyFont="0" applyFill="0" applyBorder="0" applyAlignment="0" applyProtection="0"/>
    <xf numFmtId="43" fontId="2" fillId="0" borderId="0" applyFont="0" applyFill="0" applyBorder="0" applyAlignment="0" applyProtection="0"/>
    <xf numFmtId="0" fontId="43" fillId="0" borderId="0" applyNumberFormat="0" applyFill="0" applyBorder="0" applyAlignment="0" applyProtection="0">
      <alignment vertical="top"/>
      <protection locked="0"/>
    </xf>
    <xf numFmtId="0" fontId="10" fillId="0" borderId="0" applyBorder="0"/>
    <xf numFmtId="0" fontId="22" fillId="0" borderId="0"/>
    <xf numFmtId="0" fontId="51" fillId="0" borderId="0"/>
    <xf numFmtId="0" fontId="14" fillId="0" borderId="0"/>
    <xf numFmtId="9" fontId="27" fillId="0" borderId="0" applyFont="0" applyFill="0" applyBorder="0" applyAlignment="0" applyProtection="0"/>
    <xf numFmtId="9" fontId="2" fillId="0" borderId="0" applyFont="0" applyFill="0" applyBorder="0" applyAlignment="0" applyProtection="0"/>
    <xf numFmtId="43" fontId="82" fillId="0" borderId="0" applyFont="0" applyFill="0" applyBorder="0" applyAlignment="0" applyProtection="0"/>
    <xf numFmtId="0" fontId="178" fillId="0" borderId="0" applyNumberFormat="0" applyFill="0" applyBorder="0" applyAlignment="0" applyProtection="0"/>
    <xf numFmtId="0" fontId="10" fillId="0" borderId="0"/>
    <xf numFmtId="0" fontId="200" fillId="0" borderId="0" applyNumberFormat="0" applyFill="0" applyBorder="0" applyAlignment="0" applyProtection="0"/>
    <xf numFmtId="0" fontId="201" fillId="0" borderId="0"/>
  </cellStyleXfs>
  <cellXfs count="1926">
    <xf numFmtId="0" fontId="0" fillId="0" borderId="0" xfId="0"/>
    <xf numFmtId="0" fontId="28" fillId="0" borderId="0" xfId="0" applyFont="1"/>
    <xf numFmtId="0" fontId="3" fillId="0" borderId="0" xfId="0" applyFont="1" applyAlignment="1">
      <alignment wrapText="1"/>
    </xf>
    <xf numFmtId="2" fontId="4" fillId="0" borderId="0" xfId="0" applyNumberFormat="1" applyFont="1"/>
    <xf numFmtId="0" fontId="6" fillId="0" borderId="0" xfId="0" applyFont="1"/>
    <xf numFmtId="0" fontId="0" fillId="2" borderId="0" xfId="0" applyFill="1"/>
    <xf numFmtId="1" fontId="0" fillId="0" borderId="0" xfId="0" applyNumberFormat="1"/>
    <xf numFmtId="0" fontId="0" fillId="0" borderId="2" xfId="0" applyBorder="1"/>
    <xf numFmtId="3" fontId="0" fillId="0" borderId="0" xfId="0" applyNumberFormat="1"/>
    <xf numFmtId="164" fontId="0" fillId="0" borderId="0" xfId="0" applyNumberFormat="1"/>
    <xf numFmtId="0" fontId="0" fillId="0" borderId="5" xfId="0" applyBorder="1"/>
    <xf numFmtId="0" fontId="28" fillId="0" borderId="8" xfId="0" applyFont="1" applyBorder="1"/>
    <xf numFmtId="0" fontId="28" fillId="0" borderId="2" xfId="0" applyFont="1" applyBorder="1"/>
    <xf numFmtId="0" fontId="3" fillId="0" borderId="5" xfId="0" applyFont="1" applyBorder="1" applyAlignment="1">
      <alignment wrapText="1"/>
    </xf>
    <xf numFmtId="0" fontId="32" fillId="0" borderId="0" xfId="0" applyFont="1"/>
    <xf numFmtId="0" fontId="32" fillId="0" borderId="5" xfId="0" applyFont="1" applyBorder="1"/>
    <xf numFmtId="0" fontId="32" fillId="0" borderId="2" xfId="0" applyFont="1" applyBorder="1"/>
    <xf numFmtId="2" fontId="32" fillId="0" borderId="0" xfId="0" applyNumberFormat="1" applyFont="1"/>
    <xf numFmtId="3" fontId="32" fillId="0" borderId="0" xfId="0" applyNumberFormat="1" applyFont="1"/>
    <xf numFmtId="164" fontId="32" fillId="0" borderId="0" xfId="0" applyNumberFormat="1" applyFont="1"/>
    <xf numFmtId="43" fontId="5" fillId="0" borderId="0" xfId="1" applyFont="1" applyFill="1" applyBorder="1"/>
    <xf numFmtId="3" fontId="10" fillId="0" borderId="0" xfId="0" quotePrefix="1" applyNumberFormat="1" applyFont="1"/>
    <xf numFmtId="0" fontId="0" fillId="0" borderId="0" xfId="0" applyAlignment="1">
      <alignment wrapText="1"/>
    </xf>
    <xf numFmtId="3" fontId="0" fillId="0" borderId="0" xfId="0" applyNumberFormat="1" applyAlignment="1">
      <alignment horizontal="right"/>
    </xf>
    <xf numFmtId="10" fontId="0" fillId="0" borderId="0" xfId="0" applyNumberFormat="1"/>
    <xf numFmtId="2" fontId="32" fillId="0" borderId="0" xfId="0" applyNumberFormat="1" applyFont="1" applyAlignment="1">
      <alignment horizontal="right"/>
    </xf>
    <xf numFmtId="0" fontId="28" fillId="0" borderId="9" xfId="0" applyFont="1" applyBorder="1"/>
    <xf numFmtId="0" fontId="0" fillId="0" borderId="9" xfId="0" applyBorder="1"/>
    <xf numFmtId="0" fontId="3" fillId="0" borderId="9" xfId="0" applyFont="1" applyBorder="1" applyAlignment="1">
      <alignment wrapText="1"/>
    </xf>
    <xf numFmtId="3" fontId="10" fillId="3" borderId="9" xfId="0" quotePrefix="1" applyNumberFormat="1" applyFont="1" applyFill="1" applyBorder="1"/>
    <xf numFmtId="0" fontId="32" fillId="0" borderId="9" xfId="0" applyFont="1" applyBorder="1"/>
    <xf numFmtId="0" fontId="32" fillId="2" borderId="9" xfId="0" applyFont="1" applyFill="1" applyBorder="1"/>
    <xf numFmtId="2" fontId="32" fillId="0" borderId="9" xfId="0" applyNumberFormat="1" applyFont="1" applyBorder="1"/>
    <xf numFmtId="0" fontId="3" fillId="0" borderId="10" xfId="0" applyFont="1" applyBorder="1" applyAlignment="1">
      <alignment wrapText="1"/>
    </xf>
    <xf numFmtId="0" fontId="3" fillId="0" borderId="11" xfId="0" applyFont="1" applyBorder="1" applyAlignment="1">
      <alignment wrapText="1"/>
    </xf>
    <xf numFmtId="0" fontId="3" fillId="0" borderId="12" xfId="0" applyFont="1" applyBorder="1" applyAlignment="1">
      <alignment wrapText="1"/>
    </xf>
    <xf numFmtId="166" fontId="32" fillId="0" borderId="0" xfId="1" applyNumberFormat="1" applyFont="1" applyFill="1" applyBorder="1"/>
    <xf numFmtId="166" fontId="32" fillId="0" borderId="0" xfId="1" applyNumberFormat="1" applyFont="1" applyFill="1" applyBorder="1" applyAlignment="1">
      <alignment horizontal="right"/>
    </xf>
    <xf numFmtId="167" fontId="32" fillId="0" borderId="0" xfId="0" applyNumberFormat="1" applyFont="1"/>
    <xf numFmtId="165" fontId="32" fillId="0" borderId="0" xfId="0" applyNumberFormat="1" applyFont="1"/>
    <xf numFmtId="3" fontId="32" fillId="0" borderId="0" xfId="0" applyNumberFormat="1" applyFont="1" applyAlignment="1">
      <alignment horizontal="right"/>
    </xf>
    <xf numFmtId="0" fontId="31" fillId="0" borderId="0" xfId="0" applyFont="1" applyAlignment="1">
      <alignment horizontal="center" wrapText="1"/>
    </xf>
    <xf numFmtId="164" fontId="31" fillId="0" borderId="0" xfId="0" applyNumberFormat="1" applyFont="1" applyAlignment="1">
      <alignment horizontal="center" wrapText="1"/>
    </xf>
    <xf numFmtId="167" fontId="0" fillId="0" borderId="0" xfId="0" applyNumberFormat="1"/>
    <xf numFmtId="3" fontId="11" fillId="3" borderId="9" xfId="0" quotePrefix="1" applyNumberFormat="1" applyFont="1" applyFill="1" applyBorder="1"/>
    <xf numFmtId="3" fontId="0" fillId="0" borderId="9" xfId="0" applyNumberFormat="1" applyBorder="1"/>
    <xf numFmtId="0" fontId="0" fillId="0" borderId="13" xfId="0" applyBorder="1"/>
    <xf numFmtId="0" fontId="3" fillId="0" borderId="14" xfId="0" applyFont="1" applyBorder="1" applyAlignment="1">
      <alignment wrapText="1"/>
    </xf>
    <xf numFmtId="3" fontId="10" fillId="4" borderId="9" xfId="0" quotePrefix="1" applyNumberFormat="1" applyFont="1" applyFill="1" applyBorder="1"/>
    <xf numFmtId="3" fontId="10" fillId="4" borderId="15" xfId="0" quotePrefix="1" applyNumberFormat="1" applyFont="1" applyFill="1" applyBorder="1"/>
    <xf numFmtId="3" fontId="10" fillId="4" borderId="16" xfId="0" quotePrefix="1" applyNumberFormat="1" applyFont="1" applyFill="1" applyBorder="1"/>
    <xf numFmtId="3" fontId="32" fillId="4" borderId="9" xfId="0" applyNumberFormat="1" applyFont="1" applyFill="1" applyBorder="1" applyAlignment="1">
      <alignment horizontal="right"/>
    </xf>
    <xf numFmtId="166" fontId="32" fillId="4" borderId="9" xfId="1" applyNumberFormat="1" applyFont="1" applyFill="1" applyBorder="1"/>
    <xf numFmtId="3" fontId="32" fillId="4" borderId="9" xfId="0" applyNumberFormat="1" applyFont="1" applyFill="1" applyBorder="1"/>
    <xf numFmtId="2" fontId="32" fillId="5" borderId="9" xfId="0" applyNumberFormat="1" applyFont="1" applyFill="1" applyBorder="1" applyAlignment="1">
      <alignment horizontal="right"/>
    </xf>
    <xf numFmtId="2" fontId="32" fillId="6" borderId="15" xfId="0" applyNumberFormat="1" applyFont="1" applyFill="1" applyBorder="1"/>
    <xf numFmtId="2" fontId="32" fillId="6" borderId="9" xfId="0" applyNumberFormat="1" applyFont="1" applyFill="1" applyBorder="1"/>
    <xf numFmtId="3" fontId="11" fillId="7" borderId="15" xfId="0" quotePrefix="1" applyNumberFormat="1" applyFont="1" applyFill="1" applyBorder="1"/>
    <xf numFmtId="0" fontId="0" fillId="0" borderId="8" xfId="0" applyBorder="1"/>
    <xf numFmtId="0" fontId="36" fillId="0" borderId="0" xfId="0" applyFont="1" applyAlignment="1">
      <alignment wrapText="1"/>
    </xf>
    <xf numFmtId="0" fontId="0" fillId="4" borderId="8" xfId="0" applyFill="1" applyBorder="1"/>
    <xf numFmtId="0" fontId="0" fillId="4" borderId="3" xfId="0" applyFill="1" applyBorder="1"/>
    <xf numFmtId="0" fontId="0" fillId="4" borderId="4" xfId="0" applyFill="1" applyBorder="1"/>
    <xf numFmtId="0" fontId="0" fillId="3" borderId="5" xfId="0" applyFill="1" applyBorder="1"/>
    <xf numFmtId="0" fontId="0" fillId="3" borderId="0" xfId="0" applyFill="1"/>
    <xf numFmtId="0" fontId="0" fillId="3" borderId="2" xfId="0" applyFill="1" applyBorder="1"/>
    <xf numFmtId="0" fontId="0" fillId="7" borderId="5" xfId="0" applyFill="1" applyBorder="1"/>
    <xf numFmtId="0" fontId="0" fillId="7" borderId="0" xfId="0" applyFill="1"/>
    <xf numFmtId="0" fontId="0" fillId="7" borderId="2" xfId="0" applyFill="1" applyBorder="1"/>
    <xf numFmtId="0" fontId="0" fillId="5" borderId="5" xfId="0" applyFill="1" applyBorder="1"/>
    <xf numFmtId="0" fontId="0" fillId="5" borderId="0" xfId="0" applyFill="1"/>
    <xf numFmtId="0" fontId="0" fillId="5" borderId="2" xfId="0" applyFill="1" applyBorder="1"/>
    <xf numFmtId="0" fontId="0" fillId="6" borderId="5" xfId="0" applyFill="1" applyBorder="1"/>
    <xf numFmtId="0" fontId="0" fillId="6" borderId="0" xfId="0" applyFill="1"/>
    <xf numFmtId="0" fontId="0" fillId="6" borderId="2" xfId="0" applyFill="1" applyBorder="1"/>
    <xf numFmtId="3" fontId="10" fillId="4" borderId="13" xfId="0" quotePrefix="1" applyNumberFormat="1" applyFont="1" applyFill="1" applyBorder="1"/>
    <xf numFmtId="4" fontId="10" fillId="4" borderId="9" xfId="0" quotePrefix="1" applyNumberFormat="1" applyFont="1" applyFill="1" applyBorder="1"/>
    <xf numFmtId="0" fontId="3" fillId="0" borderId="17" xfId="0" applyFont="1" applyBorder="1" applyAlignment="1">
      <alignment wrapText="1"/>
    </xf>
    <xf numFmtId="3" fontId="10" fillId="4" borderId="18" xfId="0" quotePrefix="1" applyNumberFormat="1" applyFont="1" applyFill="1" applyBorder="1"/>
    <xf numFmtId="3" fontId="11" fillId="7" borderId="9" xfId="0" quotePrefix="1" applyNumberFormat="1" applyFont="1" applyFill="1" applyBorder="1"/>
    <xf numFmtId="3" fontId="11" fillId="7" borderId="18" xfId="0" quotePrefix="1" applyNumberFormat="1" applyFont="1" applyFill="1" applyBorder="1"/>
    <xf numFmtId="4" fontId="11" fillId="7" borderId="9" xfId="0" quotePrefix="1" applyNumberFormat="1" applyFont="1" applyFill="1" applyBorder="1"/>
    <xf numFmtId="3" fontId="11" fillId="7" borderId="16" xfId="0" quotePrefix="1" applyNumberFormat="1" applyFont="1" applyFill="1" applyBorder="1"/>
    <xf numFmtId="0" fontId="3" fillId="0" borderId="3" xfId="0" applyFont="1" applyBorder="1" applyAlignment="1">
      <alignment wrapText="1"/>
    </xf>
    <xf numFmtId="0" fontId="3" fillId="0" borderId="19" xfId="0" applyFont="1" applyBorder="1" applyAlignment="1">
      <alignment wrapText="1"/>
    </xf>
    <xf numFmtId="0" fontId="32" fillId="0" borderId="20" xfId="0" applyFont="1" applyBorder="1"/>
    <xf numFmtId="3" fontId="11" fillId="3" borderId="15" xfId="0" quotePrefix="1" applyNumberFormat="1" applyFont="1" applyFill="1" applyBorder="1"/>
    <xf numFmtId="3" fontId="32" fillId="0" borderId="5" xfId="0" applyNumberFormat="1" applyFont="1" applyBorder="1"/>
    <xf numFmtId="0" fontId="28" fillId="0" borderId="2" xfId="0" applyFont="1" applyBorder="1" applyAlignment="1">
      <alignment horizontal="center" vertical="center" wrapText="1"/>
    </xf>
    <xf numFmtId="0" fontId="16" fillId="0" borderId="0" xfId="0" applyFont="1" applyProtection="1">
      <protection locked="0"/>
    </xf>
    <xf numFmtId="0" fontId="5" fillId="0" borderId="0" xfId="0" applyFont="1"/>
    <xf numFmtId="0" fontId="16" fillId="0" borderId="0" xfId="0" applyFont="1"/>
    <xf numFmtId="0" fontId="5" fillId="0" borderId="1" xfId="0" applyFont="1" applyBorder="1"/>
    <xf numFmtId="0" fontId="6" fillId="0" borderId="1" xfId="0" applyFont="1" applyBorder="1"/>
    <xf numFmtId="0" fontId="5" fillId="0" borderId="0" xfId="0" applyFont="1" applyAlignment="1">
      <alignment horizontal="left" indent="1"/>
    </xf>
    <xf numFmtId="43" fontId="5" fillId="0" borderId="0" xfId="1" applyFont="1"/>
    <xf numFmtId="43" fontId="5" fillId="0" borderId="0" xfId="1" applyFont="1" applyBorder="1"/>
    <xf numFmtId="0" fontId="5" fillId="0" borderId="1" xfId="0" applyFont="1" applyBorder="1" applyAlignment="1">
      <alignment horizontal="left" indent="1"/>
    </xf>
    <xf numFmtId="43" fontId="5" fillId="0" borderId="1" xfId="1" applyFont="1" applyBorder="1"/>
    <xf numFmtId="169" fontId="5" fillId="0" borderId="0" xfId="1" applyNumberFormat="1" applyFont="1" applyFill="1" applyBorder="1"/>
    <xf numFmtId="0" fontId="5" fillId="0" borderId="0" xfId="0" applyFont="1" applyAlignment="1">
      <alignment horizontal="right"/>
    </xf>
    <xf numFmtId="170" fontId="5" fillId="0" borderId="0" xfId="0" applyNumberFormat="1" applyFont="1" applyAlignment="1">
      <alignment horizontal="right"/>
    </xf>
    <xf numFmtId="0" fontId="18" fillId="0" borderId="0" xfId="0" applyFont="1"/>
    <xf numFmtId="0" fontId="10" fillId="0" borderId="0" xfId="4"/>
    <xf numFmtId="0" fontId="16" fillId="0" borderId="0" xfId="4" applyFont="1"/>
    <xf numFmtId="0" fontId="10" fillId="0" borderId="0" xfId="4" applyBorder="1"/>
    <xf numFmtId="0" fontId="20" fillId="0" borderId="0" xfId="4" applyFont="1" applyBorder="1"/>
    <xf numFmtId="0" fontId="6" fillId="0" borderId="1" xfId="4" applyFont="1" applyBorder="1"/>
    <xf numFmtId="0" fontId="6" fillId="0" borderId="1" xfId="4" quotePrefix="1" applyFont="1" applyBorder="1" applyAlignment="1">
      <alignment horizontal="right"/>
    </xf>
    <xf numFmtId="169" fontId="14" fillId="0" borderId="0" xfId="1" applyNumberFormat="1" applyFont="1" applyFill="1" applyBorder="1"/>
    <xf numFmtId="166" fontId="14" fillId="0" borderId="0" xfId="1" applyNumberFormat="1" applyFont="1" applyFill="1" applyBorder="1"/>
    <xf numFmtId="166" fontId="5" fillId="0" borderId="0" xfId="1" applyNumberFormat="1" applyFont="1"/>
    <xf numFmtId="0" fontId="5" fillId="0" borderId="0" xfId="0" applyFont="1" applyAlignment="1">
      <alignment horizontal="left" wrapText="1" indent="1"/>
    </xf>
    <xf numFmtId="0" fontId="21" fillId="0" borderId="0" xfId="0" applyFont="1" applyAlignment="1">
      <alignment horizontal="left"/>
    </xf>
    <xf numFmtId="0" fontId="6" fillId="0" borderId="21" xfId="0" applyFont="1" applyBorder="1"/>
    <xf numFmtId="0" fontId="14" fillId="0" borderId="0" xfId="0" applyFont="1"/>
    <xf numFmtId="0" fontId="14" fillId="0" borderId="1" xfId="0" applyFont="1" applyBorder="1"/>
    <xf numFmtId="0" fontId="25" fillId="0" borderId="0" xfId="0" applyFont="1"/>
    <xf numFmtId="166" fontId="5" fillId="0" borderId="0" xfId="5" applyNumberFormat="1" applyFont="1"/>
    <xf numFmtId="166" fontId="6" fillId="0" borderId="0" xfId="1" applyNumberFormat="1" applyFont="1" applyFill="1" applyBorder="1" applyAlignment="1">
      <alignment horizontal="right"/>
    </xf>
    <xf numFmtId="166" fontId="5" fillId="0" borderId="22" xfId="5" applyNumberFormat="1" applyFont="1" applyBorder="1"/>
    <xf numFmtId="0" fontId="6" fillId="0" borderId="22" xfId="0" applyFont="1" applyBorder="1"/>
    <xf numFmtId="166" fontId="5" fillId="0" borderId="0" xfId="1" applyNumberFormat="1" applyFont="1" applyBorder="1"/>
    <xf numFmtId="166" fontId="5" fillId="0" borderId="0" xfId="1" applyNumberFormat="1" applyFont="1" applyFill="1" applyBorder="1"/>
    <xf numFmtId="0" fontId="6" fillId="0" borderId="0" xfId="5" applyFont="1" applyAlignment="1">
      <alignment horizontal="left" indent="1"/>
    </xf>
    <xf numFmtId="0" fontId="19" fillId="0" borderId="0" xfId="7" applyFont="1" applyAlignment="1">
      <alignment vertical="center"/>
    </xf>
    <xf numFmtId="0" fontId="26" fillId="0" borderId="0" xfId="7" applyFont="1"/>
    <xf numFmtId="3" fontId="11" fillId="7" borderId="13" xfId="0" quotePrefix="1" applyNumberFormat="1" applyFont="1" applyFill="1" applyBorder="1"/>
    <xf numFmtId="166" fontId="32" fillId="4" borderId="9" xfId="1" applyNumberFormat="1" applyFont="1" applyFill="1" applyBorder="1" applyAlignment="1">
      <alignment horizontal="right"/>
    </xf>
    <xf numFmtId="0" fontId="0" fillId="0" borderId="0" xfId="0" applyAlignment="1">
      <alignment horizontal="center"/>
    </xf>
    <xf numFmtId="0" fontId="0" fillId="8" borderId="0" xfId="0" applyFill="1"/>
    <xf numFmtId="2" fontId="34" fillId="9" borderId="16" xfId="0" applyNumberFormat="1" applyFont="1" applyFill="1" applyBorder="1"/>
    <xf numFmtId="0" fontId="0" fillId="8" borderId="5" xfId="0" applyFill="1" applyBorder="1"/>
    <xf numFmtId="0" fontId="0" fillId="8" borderId="2" xfId="0" applyFill="1" applyBorder="1"/>
    <xf numFmtId="164" fontId="32" fillId="8" borderId="9" xfId="0" applyNumberFormat="1" applyFont="1" applyFill="1" applyBorder="1"/>
    <xf numFmtId="2" fontId="32" fillId="8" borderId="9" xfId="0" applyNumberFormat="1" applyFont="1" applyFill="1" applyBorder="1"/>
    <xf numFmtId="0" fontId="0" fillId="0" borderId="9" xfId="0" applyBorder="1" applyAlignment="1">
      <alignment wrapText="1"/>
    </xf>
    <xf numFmtId="0" fontId="0" fillId="0" borderId="17" xfId="0" applyBorder="1" applyAlignment="1">
      <alignment wrapText="1"/>
    </xf>
    <xf numFmtId="3" fontId="0" fillId="0" borderId="1" xfId="0" applyNumberFormat="1" applyBorder="1"/>
    <xf numFmtId="1" fontId="0" fillId="0" borderId="2" xfId="0" applyNumberFormat="1" applyBorder="1"/>
    <xf numFmtId="0" fontId="0" fillId="0" borderId="23" xfId="0" applyBorder="1" applyAlignment="1">
      <alignment wrapText="1"/>
    </xf>
    <xf numFmtId="10" fontId="0" fillId="0" borderId="23" xfId="0" applyNumberFormat="1" applyBorder="1"/>
    <xf numFmtId="0" fontId="0" fillId="0" borderId="24" xfId="0" applyBorder="1"/>
    <xf numFmtId="1" fontId="0" fillId="0" borderId="18" xfId="0" applyNumberFormat="1" applyBorder="1"/>
    <xf numFmtId="1" fontId="0" fillId="0" borderId="25" xfId="0" applyNumberFormat="1" applyBorder="1"/>
    <xf numFmtId="0" fontId="0" fillId="0" borderId="23" xfId="0" applyBorder="1"/>
    <xf numFmtId="0" fontId="0" fillId="0" borderId="26" xfId="0" applyBorder="1"/>
    <xf numFmtId="0" fontId="0" fillId="0" borderId="2" xfId="0" applyBorder="1" applyAlignment="1">
      <alignment wrapText="1"/>
    </xf>
    <xf numFmtId="0" fontId="0" fillId="0" borderId="27" xfId="0" applyBorder="1"/>
    <xf numFmtId="0" fontId="29" fillId="0" borderId="0" xfId="0" applyFont="1" applyAlignment="1">
      <alignment horizontal="center" vertical="center"/>
    </xf>
    <xf numFmtId="0" fontId="5" fillId="0" borderId="21" xfId="0" applyFont="1" applyBorder="1"/>
    <xf numFmtId="0" fontId="5" fillId="0" borderId="21" xfId="1" applyNumberFormat="1" applyFont="1" applyFill="1" applyBorder="1"/>
    <xf numFmtId="0" fontId="5" fillId="10" borderId="0" xfId="0" applyFont="1" applyFill="1" applyAlignment="1">
      <alignment horizontal="left" indent="1"/>
    </xf>
    <xf numFmtId="0" fontId="5" fillId="10" borderId="1" xfId="0" applyFont="1" applyFill="1" applyBorder="1" applyAlignment="1">
      <alignment horizontal="left" indent="1"/>
    </xf>
    <xf numFmtId="169" fontId="5" fillId="10" borderId="1" xfId="1" applyNumberFormat="1" applyFont="1" applyFill="1" applyBorder="1"/>
    <xf numFmtId="0" fontId="5" fillId="10" borderId="1" xfId="0" applyFont="1" applyFill="1" applyBorder="1"/>
    <xf numFmtId="0" fontId="5" fillId="0" borderId="0" xfId="0" quotePrefix="1" applyFont="1"/>
    <xf numFmtId="165" fontId="32" fillId="6" borderId="9" xfId="0" applyNumberFormat="1" applyFont="1" applyFill="1" applyBorder="1" applyAlignment="1">
      <alignment horizontal="right"/>
    </xf>
    <xf numFmtId="0" fontId="28" fillId="0" borderId="23" xfId="0" applyFont="1" applyBorder="1"/>
    <xf numFmtId="0" fontId="28" fillId="0" borderId="28" xfId="0" applyFont="1" applyBorder="1"/>
    <xf numFmtId="0" fontId="0" fillId="0" borderId="28" xfId="0" applyBorder="1"/>
    <xf numFmtId="0" fontId="0" fillId="9" borderId="6" xfId="0" applyFill="1" applyBorder="1"/>
    <xf numFmtId="0" fontId="0" fillId="9" borderId="1" xfId="0" applyFill="1" applyBorder="1"/>
    <xf numFmtId="0" fontId="0" fillId="9" borderId="7" xfId="0" applyFill="1" applyBorder="1"/>
    <xf numFmtId="0" fontId="32" fillId="0" borderId="15" xfId="0" applyFont="1" applyBorder="1"/>
    <xf numFmtId="167" fontId="34" fillId="9" borderId="16" xfId="0" applyNumberFormat="1" applyFont="1" applyFill="1" applyBorder="1"/>
    <xf numFmtId="167" fontId="32" fillId="9" borderId="16" xfId="0" applyNumberFormat="1" applyFont="1" applyFill="1" applyBorder="1"/>
    <xf numFmtId="0" fontId="32" fillId="0" borderId="29" xfId="0" applyFont="1" applyBorder="1"/>
    <xf numFmtId="0" fontId="37" fillId="0" borderId="5" xfId="0" applyFont="1" applyBorder="1" applyAlignment="1">
      <alignment horizontal="center" wrapText="1"/>
    </xf>
    <xf numFmtId="0" fontId="37" fillId="0" borderId="9" xfId="0" applyFont="1" applyBorder="1" applyAlignment="1">
      <alignment horizontal="center" vertical="top" wrapText="1"/>
    </xf>
    <xf numFmtId="0" fontId="37" fillId="0" borderId="30" xfId="0" applyFont="1" applyBorder="1" applyAlignment="1">
      <alignment horizontal="center" wrapText="1"/>
    </xf>
    <xf numFmtId="0" fontId="13" fillId="0" borderId="0" xfId="0" applyFont="1" applyAlignment="1">
      <alignment horizontal="centerContinuous"/>
    </xf>
    <xf numFmtId="0" fontId="0" fillId="0" borderId="9" xfId="0" applyBorder="1" applyAlignment="1">
      <alignment horizontal="center"/>
    </xf>
    <xf numFmtId="166" fontId="0" fillId="0" borderId="9" xfId="0" applyNumberFormat="1" applyBorder="1"/>
    <xf numFmtId="10" fontId="0" fillId="0" borderId="9" xfId="0" applyNumberFormat="1" applyBorder="1"/>
    <xf numFmtId="0" fontId="6" fillId="0" borderId="2" xfId="0" applyFont="1" applyBorder="1"/>
    <xf numFmtId="43" fontId="5" fillId="0" borderId="2" xfId="1" applyFont="1" applyFill="1" applyBorder="1"/>
    <xf numFmtId="10" fontId="0" fillId="0" borderId="13" xfId="0" applyNumberFormat="1" applyBorder="1"/>
    <xf numFmtId="14" fontId="14" fillId="0" borderId="31" xfId="0" applyNumberFormat="1" applyFont="1" applyBorder="1" applyAlignment="1">
      <alignment horizontal="left"/>
    </xf>
    <xf numFmtId="0" fontId="14" fillId="0" borderId="32" xfId="0" applyFont="1" applyBorder="1" applyAlignment="1">
      <alignment horizontal="left"/>
    </xf>
    <xf numFmtId="0" fontId="0" fillId="0" borderId="32" xfId="0" applyBorder="1"/>
    <xf numFmtId="0" fontId="0" fillId="0" borderId="33" xfId="0" applyBorder="1"/>
    <xf numFmtId="43" fontId="5" fillId="0" borderId="6" xfId="1" applyFont="1" applyFill="1" applyBorder="1"/>
    <xf numFmtId="43" fontId="5" fillId="0" borderId="1" xfId="1" applyFont="1" applyFill="1" applyBorder="1"/>
    <xf numFmtId="43" fontId="5" fillId="0" borderId="7" xfId="1" applyFont="1" applyFill="1" applyBorder="1"/>
    <xf numFmtId="0" fontId="3" fillId="0" borderId="34" xfId="0" applyFont="1" applyBorder="1" applyAlignment="1">
      <alignment wrapText="1"/>
    </xf>
    <xf numFmtId="0" fontId="3" fillId="0" borderId="2" xfId="0" applyFont="1" applyBorder="1" applyAlignment="1">
      <alignment wrapText="1"/>
    </xf>
    <xf numFmtId="2" fontId="33" fillId="11" borderId="18" xfId="0" applyNumberFormat="1" applyFont="1" applyFill="1" applyBorder="1"/>
    <xf numFmtId="2" fontId="10" fillId="11" borderId="18" xfId="0" applyNumberFormat="1" applyFont="1" applyFill="1" applyBorder="1"/>
    <xf numFmtId="2" fontId="11" fillId="6" borderId="9" xfId="0" applyNumberFormat="1" applyFont="1" applyFill="1" applyBorder="1"/>
    <xf numFmtId="2" fontId="35" fillId="6" borderId="15" xfId="0" applyNumberFormat="1" applyFont="1" applyFill="1" applyBorder="1"/>
    <xf numFmtId="165" fontId="32" fillId="6" borderId="9" xfId="0" applyNumberFormat="1" applyFont="1" applyFill="1" applyBorder="1"/>
    <xf numFmtId="0" fontId="12" fillId="6" borderId="0" xfId="0" applyFont="1" applyFill="1"/>
    <xf numFmtId="2" fontId="10" fillId="0" borderId="2" xfId="0" applyNumberFormat="1" applyFont="1" applyBorder="1"/>
    <xf numFmtId="4" fontId="10" fillId="0" borderId="2" xfId="0" applyNumberFormat="1" applyFont="1" applyBorder="1"/>
    <xf numFmtId="2" fontId="32" fillId="11" borderId="9" xfId="0" applyNumberFormat="1" applyFont="1" applyFill="1" applyBorder="1"/>
    <xf numFmtId="0" fontId="3" fillId="0" borderId="35" xfId="0" applyFont="1" applyBorder="1" applyAlignment="1">
      <alignment wrapText="1"/>
    </xf>
    <xf numFmtId="0" fontId="3" fillId="0" borderId="36" xfId="0" applyFont="1" applyBorder="1" applyAlignment="1">
      <alignment wrapText="1"/>
    </xf>
    <xf numFmtId="174" fontId="32" fillId="11" borderId="23" xfId="0" applyNumberFormat="1" applyFont="1" applyFill="1" applyBorder="1"/>
    <xf numFmtId="2" fontId="32" fillId="11" borderId="17" xfId="0" applyNumberFormat="1" applyFont="1" applyFill="1" applyBorder="1"/>
    <xf numFmtId="2" fontId="32" fillId="11" borderId="18" xfId="0" applyNumberFormat="1" applyFont="1" applyFill="1" applyBorder="1"/>
    <xf numFmtId="0" fontId="3" fillId="0" borderId="37" xfId="0" applyFont="1" applyBorder="1" applyAlignment="1">
      <alignment wrapText="1"/>
    </xf>
    <xf numFmtId="0" fontId="3" fillId="0" borderId="38" xfId="0" applyFont="1" applyBorder="1" applyAlignment="1">
      <alignment wrapText="1"/>
    </xf>
    <xf numFmtId="0" fontId="45" fillId="0" borderId="1" xfId="0" applyFont="1" applyBorder="1"/>
    <xf numFmtId="0" fontId="45" fillId="0" borderId="1" xfId="0" applyFont="1" applyBorder="1" applyAlignment="1">
      <alignment horizontal="right"/>
    </xf>
    <xf numFmtId="168" fontId="14" fillId="0" borderId="22" xfId="0" applyNumberFormat="1" applyFont="1" applyBorder="1"/>
    <xf numFmtId="168" fontId="47" fillId="0" borderId="1" xfId="0" applyNumberFormat="1" applyFont="1" applyBorder="1"/>
    <xf numFmtId="0" fontId="13" fillId="0" borderId="0" xfId="0" applyFont="1" applyAlignment="1">
      <alignment wrapText="1"/>
    </xf>
    <xf numFmtId="177" fontId="0" fillId="0" borderId="0" xfId="0" applyNumberFormat="1"/>
    <xf numFmtId="178" fontId="5" fillId="0" borderId="0" xfId="0" applyNumberFormat="1" applyFont="1"/>
    <xf numFmtId="0" fontId="29" fillId="0" borderId="0" xfId="0" applyFont="1" applyAlignment="1">
      <alignment vertical="center"/>
    </xf>
    <xf numFmtId="169" fontId="5" fillId="0" borderId="1" xfId="1" applyNumberFormat="1" applyFont="1" applyFill="1" applyBorder="1"/>
    <xf numFmtId="0" fontId="85" fillId="0" borderId="0" xfId="7" applyFont="1" applyAlignment="1">
      <alignment vertical="center"/>
    </xf>
    <xf numFmtId="0" fontId="86" fillId="0" borderId="0" xfId="0" applyFont="1"/>
    <xf numFmtId="169" fontId="5" fillId="0" borderId="0" xfId="1" applyNumberFormat="1" applyFont="1" applyFill="1"/>
    <xf numFmtId="0" fontId="16" fillId="0" borderId="0" xfId="7" applyFont="1" applyAlignment="1">
      <alignment vertical="center"/>
    </xf>
    <xf numFmtId="0" fontId="6" fillId="0" borderId="39" xfId="0" applyFont="1" applyBorder="1"/>
    <xf numFmtId="43" fontId="5" fillId="0" borderId="5" xfId="1" applyFont="1" applyBorder="1"/>
    <xf numFmtId="43" fontId="5" fillId="0" borderId="0" xfId="1" applyFont="1" applyBorder="1" applyAlignment="1"/>
    <xf numFmtId="43" fontId="5" fillId="0" borderId="5" xfId="1" applyFont="1" applyFill="1" applyBorder="1"/>
    <xf numFmtId="43" fontId="5" fillId="0" borderId="6" xfId="1" applyFont="1" applyBorder="1"/>
    <xf numFmtId="175" fontId="5" fillId="0" borderId="0" xfId="1" applyNumberFormat="1" applyFont="1" applyBorder="1"/>
    <xf numFmtId="176" fontId="5" fillId="0" borderId="5" xfId="1" applyNumberFormat="1" applyFont="1" applyBorder="1"/>
    <xf numFmtId="0" fontId="6" fillId="10" borderId="21" xfId="0" applyFont="1" applyFill="1" applyBorder="1"/>
    <xf numFmtId="169" fontId="5" fillId="10" borderId="5" xfId="1" applyNumberFormat="1" applyFont="1" applyFill="1" applyBorder="1"/>
    <xf numFmtId="169" fontId="5" fillId="10" borderId="0" xfId="1" applyNumberFormat="1" applyFont="1" applyFill="1" applyBorder="1"/>
    <xf numFmtId="169" fontId="5" fillId="10" borderId="6" xfId="1" applyNumberFormat="1" applyFont="1" applyFill="1" applyBorder="1"/>
    <xf numFmtId="169" fontId="14" fillId="0" borderId="1" xfId="1" applyNumberFormat="1" applyFont="1" applyFill="1" applyBorder="1"/>
    <xf numFmtId="0" fontId="6" fillId="0" borderId="3" xfId="5" applyFont="1" applyBorder="1"/>
    <xf numFmtId="0" fontId="6" fillId="0" borderId="34" xfId="5" applyFont="1" applyBorder="1"/>
    <xf numFmtId="0" fontId="6" fillId="0" borderId="34" xfId="0" applyFont="1" applyBorder="1"/>
    <xf numFmtId="0" fontId="84" fillId="0" borderId="0" xfId="0" applyFont="1"/>
    <xf numFmtId="0" fontId="87" fillId="0" borderId="0" xfId="0" applyFont="1"/>
    <xf numFmtId="0" fontId="14" fillId="0" borderId="2" xfId="0" applyFont="1" applyBorder="1"/>
    <xf numFmtId="168" fontId="47" fillId="0" borderId="32" xfId="0" applyNumberFormat="1" applyFont="1" applyBorder="1"/>
    <xf numFmtId="0" fontId="0" fillId="0" borderId="7" xfId="0" applyBorder="1" applyAlignment="1">
      <alignment horizontal="center" vertical="top" wrapText="1"/>
    </xf>
    <xf numFmtId="0" fontId="0" fillId="0" borderId="7" xfId="0" applyBorder="1" applyAlignment="1">
      <alignment vertical="top" wrapText="1"/>
    </xf>
    <xf numFmtId="0" fontId="0" fillId="0" borderId="40" xfId="0" applyBorder="1" applyAlignment="1">
      <alignment vertical="top" wrapText="1"/>
    </xf>
    <xf numFmtId="0" fontId="88" fillId="0" borderId="0" xfId="0" applyFont="1"/>
    <xf numFmtId="0" fontId="88" fillId="0" borderId="1" xfId="0" applyFont="1" applyBorder="1"/>
    <xf numFmtId="0" fontId="17" fillId="0" borderId="0" xfId="6" applyFont="1" applyAlignment="1">
      <alignment horizontal="left"/>
    </xf>
    <xf numFmtId="0" fontId="6" fillId="0" borderId="28" xfId="0" applyFont="1" applyBorder="1"/>
    <xf numFmtId="166" fontId="6" fillId="0" borderId="0" xfId="1" applyNumberFormat="1" applyFont="1" applyAlignment="1">
      <alignment horizontal="right"/>
    </xf>
    <xf numFmtId="43" fontId="14" fillId="0" borderId="0" xfId="0" applyNumberFormat="1" applyFont="1"/>
    <xf numFmtId="0" fontId="24" fillId="0" borderId="0" xfId="0" applyFont="1"/>
    <xf numFmtId="0" fontId="52" fillId="0" borderId="0" xfId="6" applyFont="1" applyAlignment="1">
      <alignment horizontal="left"/>
    </xf>
    <xf numFmtId="166" fontId="5" fillId="0" borderId="22" xfId="1" applyNumberFormat="1" applyFont="1" applyFill="1" applyBorder="1"/>
    <xf numFmtId="166" fontId="5" fillId="14" borderId="0" xfId="5" applyNumberFormat="1" applyFont="1" applyFill="1"/>
    <xf numFmtId="168" fontId="47" fillId="15" borderId="34" xfId="0" applyNumberFormat="1" applyFont="1" applyFill="1" applyBorder="1"/>
    <xf numFmtId="166" fontId="6" fillId="14" borderId="0" xfId="5" applyNumberFormat="1" applyFont="1" applyFill="1"/>
    <xf numFmtId="166" fontId="6" fillId="14" borderId="41" xfId="5" applyNumberFormat="1" applyFont="1" applyFill="1" applyBorder="1" applyAlignment="1">
      <alignment vertical="center"/>
    </xf>
    <xf numFmtId="0" fontId="0" fillId="0" borderId="0" xfId="0" applyAlignment="1">
      <alignment vertical="center"/>
    </xf>
    <xf numFmtId="166" fontId="53" fillId="14" borderId="41" xfId="5" applyNumberFormat="1" applyFont="1" applyFill="1" applyBorder="1" applyAlignment="1">
      <alignment vertical="center"/>
    </xf>
    <xf numFmtId="166" fontId="6" fillId="14" borderId="28" xfId="1" applyNumberFormat="1" applyFont="1" applyFill="1" applyBorder="1" applyAlignment="1">
      <alignment horizontal="right"/>
    </xf>
    <xf numFmtId="172" fontId="82" fillId="0" borderId="0" xfId="8" applyNumberFormat="1" applyFont="1"/>
    <xf numFmtId="10" fontId="82" fillId="0" borderId="0" xfId="8" applyNumberFormat="1" applyFont="1"/>
    <xf numFmtId="168" fontId="0" fillId="0" borderId="0" xfId="0" applyNumberFormat="1"/>
    <xf numFmtId="0" fontId="6" fillId="13" borderId="13" xfId="0" applyFont="1" applyFill="1" applyBorder="1" applyAlignment="1">
      <alignment horizontal="left"/>
    </xf>
    <xf numFmtId="0" fontId="6" fillId="0" borderId="13" xfId="0" applyFont="1" applyBorder="1"/>
    <xf numFmtId="2" fontId="5" fillId="13" borderId="22" xfId="0" applyNumberFormat="1" applyFont="1" applyFill="1" applyBorder="1" applyAlignment="1">
      <alignment horizontal="right"/>
    </xf>
    <xf numFmtId="0" fontId="6" fillId="0" borderId="0" xfId="0" applyFont="1" applyAlignment="1">
      <alignment horizontal="left"/>
    </xf>
    <xf numFmtId="14" fontId="84" fillId="0" borderId="0" xfId="0" applyNumberFormat="1" applyFont="1"/>
    <xf numFmtId="43" fontId="6" fillId="0" borderId="0" xfId="0" applyNumberFormat="1" applyFont="1"/>
    <xf numFmtId="0" fontId="90" fillId="0" borderId="0" xfId="0" applyFont="1"/>
    <xf numFmtId="169" fontId="5" fillId="0" borderId="0" xfId="1" applyNumberFormat="1" applyFont="1" applyFill="1" applyBorder="1" applyAlignment="1"/>
    <xf numFmtId="0" fontId="29" fillId="0" borderId="8" xfId="0" applyFont="1" applyBorder="1" applyAlignment="1">
      <alignment vertical="center"/>
    </xf>
    <xf numFmtId="0" fontId="29" fillId="0" borderId="3" xfId="0" applyFont="1" applyBorder="1" applyAlignment="1">
      <alignment vertical="center"/>
    </xf>
    <xf numFmtId="0" fontId="29" fillId="0" borderId="6" xfId="0" applyFont="1" applyBorder="1" applyAlignment="1">
      <alignment vertical="center"/>
    </xf>
    <xf numFmtId="0" fontId="20" fillId="0" borderId="0" xfId="4" applyFont="1" applyBorder="1" applyAlignment="1">
      <alignment horizontal="left" indent="1"/>
    </xf>
    <xf numFmtId="0" fontId="84" fillId="0" borderId="1" xfId="0" applyFont="1" applyBorder="1"/>
    <xf numFmtId="0" fontId="0" fillId="17" borderId="0" xfId="0" applyFill="1"/>
    <xf numFmtId="0" fontId="84" fillId="17" borderId="0" xfId="0" applyFont="1" applyFill="1"/>
    <xf numFmtId="0" fontId="91" fillId="17" borderId="0" xfId="0" applyFont="1" applyFill="1" applyAlignment="1">
      <alignment horizontal="right"/>
    </xf>
    <xf numFmtId="0" fontId="92" fillId="0" borderId="0" xfId="0" applyFont="1"/>
    <xf numFmtId="175" fontId="0" fillId="0" borderId="0" xfId="0" applyNumberFormat="1"/>
    <xf numFmtId="0" fontId="93" fillId="0" borderId="1" xfId="0" applyFont="1" applyBorder="1"/>
    <xf numFmtId="0" fontId="93" fillId="0" borderId="1" xfId="0" applyFont="1" applyBorder="1" applyAlignment="1">
      <alignment horizontal="right"/>
    </xf>
    <xf numFmtId="0" fontId="95" fillId="0" borderId="1" xfId="0" applyFont="1" applyBorder="1"/>
    <xf numFmtId="0" fontId="95" fillId="0" borderId="21" xfId="0" applyFont="1" applyBorder="1"/>
    <xf numFmtId="0" fontId="95" fillId="0" borderId="1" xfId="0" applyFont="1" applyBorder="1" applyAlignment="1">
      <alignment horizontal="right"/>
    </xf>
    <xf numFmtId="168" fontId="93" fillId="0" borderId="1" xfId="0" applyNumberFormat="1" applyFont="1" applyBorder="1"/>
    <xf numFmtId="0" fontId="93" fillId="0" borderId="0" xfId="0" applyFont="1"/>
    <xf numFmtId="175" fontId="94" fillId="0" borderId="0" xfId="0" applyNumberFormat="1" applyFont="1"/>
    <xf numFmtId="0" fontId="96" fillId="0" borderId="0" xfId="0" applyFont="1"/>
    <xf numFmtId="0" fontId="97" fillId="0" borderId="28" xfId="0" applyFont="1" applyBorder="1" applyAlignment="1">
      <alignment horizontal="left" indent="2"/>
    </xf>
    <xf numFmtId="0" fontId="98" fillId="0" borderId="0" xfId="0" applyFont="1"/>
    <xf numFmtId="0" fontId="99" fillId="0" borderId="28" xfId="0" applyFont="1" applyBorder="1" applyAlignment="1">
      <alignment horizontal="left" indent="2"/>
    </xf>
    <xf numFmtId="0" fontId="100" fillId="0" borderId="28" xfId="0" applyFont="1" applyBorder="1" applyAlignment="1">
      <alignment horizontal="left" indent="2"/>
    </xf>
    <xf numFmtId="0" fontId="101" fillId="0" borderId="0" xfId="0" applyFont="1" applyAlignment="1">
      <alignment horizontal="left" indent="2"/>
    </xf>
    <xf numFmtId="0" fontId="102" fillId="0" borderId="0" xfId="0" applyFont="1" applyAlignment="1">
      <alignment horizontal="left" indent="2"/>
    </xf>
    <xf numFmtId="0" fontId="103" fillId="0" borderId="28" xfId="0" applyFont="1" applyBorder="1" applyAlignment="1">
      <alignment horizontal="left" indent="2"/>
    </xf>
    <xf numFmtId="0" fontId="104" fillId="0" borderId="0" xfId="0" applyFont="1" applyAlignment="1">
      <alignment horizontal="left" indent="2"/>
    </xf>
    <xf numFmtId="0" fontId="95" fillId="0" borderId="0" xfId="0" applyFont="1"/>
    <xf numFmtId="168" fontId="93" fillId="0" borderId="0" xfId="0" applyNumberFormat="1" applyFont="1"/>
    <xf numFmtId="168" fontId="93" fillId="0" borderId="3" xfId="0" applyNumberFormat="1" applyFont="1" applyBorder="1"/>
    <xf numFmtId="3" fontId="94" fillId="0" borderId="28" xfId="0" applyNumberFormat="1" applyFont="1" applyBorder="1"/>
    <xf numFmtId="0" fontId="13" fillId="0" borderId="9" xfId="0" applyFont="1" applyBorder="1" applyAlignment="1">
      <alignment horizontal="center" wrapText="1"/>
    </xf>
    <xf numFmtId="0" fontId="13" fillId="0" borderId="9" xfId="0" applyFont="1" applyBorder="1" applyAlignment="1">
      <alignment wrapText="1"/>
    </xf>
    <xf numFmtId="4" fontId="0" fillId="0" borderId="9" xfId="0" applyNumberFormat="1" applyBorder="1"/>
    <xf numFmtId="0" fontId="83" fillId="0" borderId="38" xfId="0" applyFont="1" applyBorder="1" applyAlignment="1">
      <alignment horizontal="left"/>
    </xf>
    <xf numFmtId="0" fontId="13" fillId="0" borderId="24" xfId="0" applyFont="1" applyBorder="1" applyAlignment="1">
      <alignment horizontal="left" wrapText="1"/>
    </xf>
    <xf numFmtId="0" fontId="13" fillId="0" borderId="9" xfId="0" applyFont="1" applyBorder="1" applyAlignment="1">
      <alignment horizontal="left" wrapText="1"/>
    </xf>
    <xf numFmtId="173" fontId="0" fillId="0" borderId="36" xfId="0" applyNumberFormat="1" applyBorder="1"/>
    <xf numFmtId="0" fontId="13" fillId="0" borderId="15" xfId="0" applyFont="1" applyBorder="1" applyAlignment="1">
      <alignment wrapText="1"/>
    </xf>
    <xf numFmtId="0" fontId="13" fillId="0" borderId="16" xfId="0" applyFont="1" applyBorder="1" applyAlignment="1">
      <alignment wrapText="1"/>
    </xf>
    <xf numFmtId="177" fontId="0" fillId="0" borderId="42" xfId="0" applyNumberFormat="1" applyBorder="1"/>
    <xf numFmtId="0" fontId="13" fillId="0" borderId="24" xfId="0" applyFont="1" applyBorder="1" applyAlignment="1">
      <alignment wrapText="1"/>
    </xf>
    <xf numFmtId="0" fontId="13" fillId="0" borderId="9" xfId="0" applyFont="1" applyBorder="1" applyAlignment="1">
      <alignment horizontal="right" wrapText="1"/>
    </xf>
    <xf numFmtId="3" fontId="0" fillId="0" borderId="24" xfId="0" applyNumberFormat="1" applyBorder="1"/>
    <xf numFmtId="4" fontId="0" fillId="19" borderId="20" xfId="0" applyNumberFormat="1" applyFill="1" applyBorder="1"/>
    <xf numFmtId="4" fontId="0" fillId="19" borderId="28" xfId="0" applyNumberFormat="1" applyFill="1" applyBorder="1"/>
    <xf numFmtId="4" fontId="0" fillId="0" borderId="36" xfId="0" applyNumberFormat="1" applyBorder="1"/>
    <xf numFmtId="3" fontId="0" fillId="0" borderId="43" xfId="0" applyNumberFormat="1" applyBorder="1"/>
    <xf numFmtId="0" fontId="13" fillId="0" borderId="23" xfId="0" applyFont="1" applyBorder="1" applyAlignment="1">
      <alignment horizontal="center" wrapText="1"/>
    </xf>
    <xf numFmtId="0" fontId="105" fillId="20" borderId="44" xfId="0" applyFont="1" applyFill="1" applyBorder="1"/>
    <xf numFmtId="0" fontId="105" fillId="20" borderId="9" xfId="0" applyFont="1" applyFill="1" applyBorder="1"/>
    <xf numFmtId="3" fontId="0" fillId="0" borderId="42" xfId="0" applyNumberFormat="1" applyBorder="1"/>
    <xf numFmtId="3" fontId="87" fillId="0" borderId="42" xfId="0" applyNumberFormat="1" applyFont="1" applyBorder="1"/>
    <xf numFmtId="0" fontId="106" fillId="0" borderId="0" xfId="0" applyFont="1"/>
    <xf numFmtId="0" fontId="105" fillId="20" borderId="45" xfId="0" applyFont="1" applyFill="1" applyBorder="1"/>
    <xf numFmtId="0" fontId="13" fillId="0" borderId="23" xfId="0" applyFont="1" applyBorder="1" applyAlignment="1">
      <alignment horizontal="left" wrapText="1"/>
    </xf>
    <xf numFmtId="175" fontId="0" fillId="0" borderId="9" xfId="0" applyNumberFormat="1" applyBorder="1"/>
    <xf numFmtId="0" fontId="105" fillId="0" borderId="46" xfId="0" applyFont="1" applyBorder="1"/>
    <xf numFmtId="0" fontId="13" fillId="0" borderId="34" xfId="0" applyFont="1" applyBorder="1" applyAlignment="1">
      <alignment horizontal="center" wrapText="1"/>
    </xf>
    <xf numFmtId="0" fontId="83" fillId="0" borderId="23" xfId="0" applyFont="1" applyBorder="1" applyAlignment="1">
      <alignment horizontal="center"/>
    </xf>
    <xf numFmtId="3" fontId="84" fillId="0" borderId="0" xfId="0" applyNumberFormat="1" applyFont="1"/>
    <xf numFmtId="0" fontId="0" fillId="0" borderId="0" xfId="0" applyAlignment="1">
      <alignment horizontal="right"/>
    </xf>
    <xf numFmtId="0" fontId="83" fillId="0" borderId="28" xfId="0" applyFont="1" applyBorder="1" applyAlignment="1">
      <alignment horizontal="center"/>
    </xf>
    <xf numFmtId="0" fontId="0" fillId="0" borderId="36" xfId="0" applyBorder="1" applyAlignment="1">
      <alignment horizontal="center"/>
    </xf>
    <xf numFmtId="0" fontId="0" fillId="0" borderId="24" xfId="0" applyBorder="1" applyAlignment="1">
      <alignment horizontal="center"/>
    </xf>
    <xf numFmtId="0" fontId="91" fillId="0" borderId="0" xfId="0" applyFont="1"/>
    <xf numFmtId="0" fontId="13" fillId="0" borderId="30" xfId="0" applyFont="1" applyBorder="1" applyAlignment="1">
      <alignment horizontal="center" wrapText="1"/>
    </xf>
    <xf numFmtId="0" fontId="107" fillId="0" borderId="0" xfId="0" applyFont="1"/>
    <xf numFmtId="0" fontId="105" fillId="20" borderId="36" xfId="0" applyFont="1" applyFill="1" applyBorder="1"/>
    <xf numFmtId="4" fontId="0" fillId="21" borderId="28" xfId="0" applyNumberFormat="1" applyFill="1" applyBorder="1"/>
    <xf numFmtId="3" fontId="0" fillId="21" borderId="24" xfId="0" applyNumberFormat="1" applyFill="1" applyBorder="1"/>
    <xf numFmtId="3" fontId="0" fillId="21" borderId="9" xfId="0" applyNumberFormat="1" applyFill="1" applyBorder="1"/>
    <xf numFmtId="4" fontId="0" fillId="21" borderId="36" xfId="0" applyNumberFormat="1" applyFill="1" applyBorder="1"/>
    <xf numFmtId="4" fontId="0" fillId="21" borderId="9" xfId="0" applyNumberFormat="1" applyFill="1" applyBorder="1"/>
    <xf numFmtId="3" fontId="0" fillId="21" borderId="44" xfId="0" applyNumberFormat="1" applyFill="1" applyBorder="1"/>
    <xf numFmtId="3" fontId="0" fillId="21" borderId="13" xfId="0" applyNumberFormat="1" applyFill="1" applyBorder="1"/>
    <xf numFmtId="4" fontId="0" fillId="21" borderId="46" xfId="0" applyNumberFormat="1" applyFill="1" applyBorder="1"/>
    <xf numFmtId="4" fontId="0" fillId="21" borderId="13" xfId="0" applyNumberFormat="1" applyFill="1" applyBorder="1"/>
    <xf numFmtId="0" fontId="5" fillId="0" borderId="48" xfId="0" applyFont="1" applyBorder="1" applyAlignment="1">
      <alignment horizontal="left" indent="4"/>
    </xf>
    <xf numFmtId="0" fontId="13" fillId="0" borderId="0" xfId="0" applyFont="1" applyAlignment="1">
      <alignment horizontal="right" wrapText="1"/>
    </xf>
    <xf numFmtId="4" fontId="0" fillId="0" borderId="0" xfId="0" applyNumberFormat="1"/>
    <xf numFmtId="0" fontId="13" fillId="0" borderId="47" xfId="0" applyFont="1" applyBorder="1" applyAlignment="1">
      <alignment horizontal="left" wrapText="1"/>
    </xf>
    <xf numFmtId="0" fontId="13" fillId="0" borderId="15" xfId="0" applyFont="1" applyBorder="1" applyAlignment="1">
      <alignment horizontal="left" wrapText="1"/>
    </xf>
    <xf numFmtId="0" fontId="13" fillId="0" borderId="16" xfId="0" applyFont="1" applyBorder="1" applyAlignment="1">
      <alignment horizontal="left" wrapText="1"/>
    </xf>
    <xf numFmtId="171" fontId="62" fillId="0" borderId="0" xfId="0" applyNumberFormat="1" applyFont="1"/>
    <xf numFmtId="0" fontId="83" fillId="0" borderId="41" xfId="0" applyFont="1" applyBorder="1" applyAlignment="1">
      <alignment horizontal="center"/>
    </xf>
    <xf numFmtId="3" fontId="87" fillId="0" borderId="9" xfId="0" applyNumberFormat="1" applyFont="1" applyBorder="1"/>
    <xf numFmtId="179" fontId="0" fillId="0" borderId="49" xfId="0" applyNumberFormat="1" applyBorder="1"/>
    <xf numFmtId="179" fontId="87" fillId="0" borderId="36" xfId="0" applyNumberFormat="1" applyFont="1" applyBorder="1"/>
    <xf numFmtId="179" fontId="87" fillId="0" borderId="50" xfId="0" applyNumberFormat="1" applyFont="1" applyBorder="1"/>
    <xf numFmtId="179" fontId="0" fillId="0" borderId="51" xfId="0" applyNumberFormat="1" applyBorder="1"/>
    <xf numFmtId="169" fontId="86" fillId="0" borderId="0" xfId="1" applyNumberFormat="1" applyFont="1" applyFill="1" applyBorder="1"/>
    <xf numFmtId="166" fontId="5" fillId="0" borderId="1" xfId="1" applyNumberFormat="1" applyFont="1" applyBorder="1"/>
    <xf numFmtId="166" fontId="5" fillId="0" borderId="28" xfId="1" applyNumberFormat="1" applyFont="1" applyFill="1" applyBorder="1"/>
    <xf numFmtId="166" fontId="5" fillId="0" borderId="13" xfId="1" applyNumberFormat="1" applyFont="1" applyFill="1" applyBorder="1"/>
    <xf numFmtId="166" fontId="5" fillId="0" borderId="0" xfId="1" applyNumberFormat="1" applyFont="1" applyFill="1"/>
    <xf numFmtId="166" fontId="5" fillId="0" borderId="41" xfId="1" applyNumberFormat="1" applyFont="1" applyFill="1" applyBorder="1"/>
    <xf numFmtId="166" fontId="5" fillId="0" borderId="46" xfId="1" applyNumberFormat="1" applyFont="1" applyFill="1" applyBorder="1"/>
    <xf numFmtId="0" fontId="100" fillId="0" borderId="0" xfId="0" applyFont="1" applyAlignment="1">
      <alignment horizontal="left"/>
    </xf>
    <xf numFmtId="167" fontId="108" fillId="0" borderId="47" xfId="0" applyNumberFormat="1" applyFont="1" applyBorder="1" applyAlignment="1">
      <alignment horizontal="center"/>
    </xf>
    <xf numFmtId="175" fontId="5" fillId="0" borderId="0" xfId="0" applyNumberFormat="1" applyFont="1"/>
    <xf numFmtId="0" fontId="0" fillId="0" borderId="21" xfId="0" applyBorder="1"/>
    <xf numFmtId="0" fontId="8" fillId="0" borderId="47" xfId="0" applyFont="1" applyBorder="1" applyAlignment="1">
      <alignment horizontal="left" indent="4"/>
    </xf>
    <xf numFmtId="167" fontId="108" fillId="0" borderId="47" xfId="0" applyNumberFormat="1" applyFont="1" applyBorder="1"/>
    <xf numFmtId="0" fontId="109" fillId="0" borderId="0" xfId="0" applyFont="1"/>
    <xf numFmtId="2" fontId="10" fillId="0" borderId="0" xfId="0" applyNumberFormat="1" applyFont="1"/>
    <xf numFmtId="2" fontId="33" fillId="0" borderId="0" xfId="0" applyNumberFormat="1" applyFont="1"/>
    <xf numFmtId="0" fontId="28" fillId="0" borderId="8" xfId="0" applyFont="1" applyBorder="1" applyAlignment="1">
      <alignment vertical="center" wrapText="1"/>
    </xf>
    <xf numFmtId="0" fontId="28" fillId="0" borderId="7" xfId="0" applyFont="1" applyBorder="1" applyAlignment="1">
      <alignment vertical="center" wrapText="1"/>
    </xf>
    <xf numFmtId="0" fontId="0" fillId="14" borderId="0" xfId="0" applyFill="1"/>
    <xf numFmtId="0" fontId="32" fillId="0" borderId="1" xfId="0" applyFont="1" applyBorder="1"/>
    <xf numFmtId="2" fontId="10" fillId="0" borderId="1" xfId="0" applyNumberFormat="1" applyFont="1" applyBorder="1"/>
    <xf numFmtId="0" fontId="31" fillId="0" borderId="0" xfId="0" applyFont="1"/>
    <xf numFmtId="0" fontId="63" fillId="0" borderId="1" xfId="0" applyFont="1" applyBorder="1" applyAlignment="1">
      <alignment wrapText="1"/>
    </xf>
    <xf numFmtId="0" fontId="0" fillId="0" borderId="1" xfId="0" applyBorder="1" applyAlignment="1">
      <alignment wrapText="1"/>
    </xf>
    <xf numFmtId="0" fontId="31" fillId="0" borderId="1" xfId="0" applyFont="1" applyBorder="1" applyAlignment="1">
      <alignment horizontal="center" wrapText="1"/>
    </xf>
    <xf numFmtId="167" fontId="0" fillId="0" borderId="1" xfId="0" applyNumberFormat="1" applyBorder="1"/>
    <xf numFmtId="0" fontId="0" fillId="14" borderId="9" xfId="0" applyFill="1" applyBorder="1"/>
    <xf numFmtId="0" fontId="105" fillId="20" borderId="15" xfId="0" applyFont="1" applyFill="1" applyBorder="1"/>
    <xf numFmtId="0" fontId="0" fillId="14" borderId="5" xfId="0" applyFill="1" applyBorder="1"/>
    <xf numFmtId="2" fontId="0" fillId="0" borderId="29" xfId="0" applyNumberFormat="1" applyBorder="1"/>
    <xf numFmtId="2" fontId="0" fillId="0" borderId="42" xfId="0" applyNumberFormat="1" applyBorder="1"/>
    <xf numFmtId="179" fontId="87" fillId="0" borderId="9" xfId="0" applyNumberFormat="1" applyFont="1" applyBorder="1"/>
    <xf numFmtId="179" fontId="0" fillId="0" borderId="9" xfId="0" applyNumberFormat="1" applyBorder="1"/>
    <xf numFmtId="177" fontId="0" fillId="0" borderId="9" xfId="0" applyNumberFormat="1" applyBorder="1"/>
    <xf numFmtId="0" fontId="87" fillId="0" borderId="9" xfId="0" applyFont="1" applyBorder="1"/>
    <xf numFmtId="0" fontId="87" fillId="0" borderId="1" xfId="0" applyFont="1" applyBorder="1"/>
    <xf numFmtId="0" fontId="5" fillId="0" borderId="23" xfId="0" applyFont="1" applyBorder="1"/>
    <xf numFmtId="39" fontId="6" fillId="0" borderId="1" xfId="1" applyNumberFormat="1" applyFont="1" applyFill="1" applyBorder="1"/>
    <xf numFmtId="166" fontId="5" fillId="0" borderId="0" xfId="1" applyNumberFormat="1" applyFont="1" applyFill="1" applyBorder="1" applyAlignment="1">
      <alignment horizontal="right"/>
    </xf>
    <xf numFmtId="179" fontId="87" fillId="0" borderId="16" xfId="0" applyNumberFormat="1" applyFont="1" applyBorder="1"/>
    <xf numFmtId="4" fontId="0" fillId="0" borderId="29" xfId="0" applyNumberFormat="1" applyBorder="1"/>
    <xf numFmtId="0" fontId="13" fillId="0" borderId="24" xfId="0" applyFont="1" applyBorder="1" applyAlignment="1">
      <alignment horizontal="center" wrapText="1"/>
    </xf>
    <xf numFmtId="1" fontId="5" fillId="0" borderId="0" xfId="1" applyNumberFormat="1" applyFont="1" applyFill="1" applyBorder="1"/>
    <xf numFmtId="0" fontId="5" fillId="0" borderId="3" xfId="0" applyFont="1" applyBorder="1"/>
    <xf numFmtId="1" fontId="5" fillId="0" borderId="3" xfId="1" applyNumberFormat="1" applyFont="1" applyFill="1" applyBorder="1"/>
    <xf numFmtId="1" fontId="5" fillId="0" borderId="0" xfId="1" applyNumberFormat="1" applyFont="1" applyFill="1" applyBorder="1" applyAlignment="1"/>
    <xf numFmtId="1" fontId="5" fillId="0" borderId="1" xfId="1" applyNumberFormat="1" applyFont="1" applyFill="1" applyBorder="1"/>
    <xf numFmtId="2" fontId="5" fillId="13" borderId="23" xfId="0" applyNumberFormat="1" applyFont="1" applyFill="1" applyBorder="1" applyAlignment="1">
      <alignment horizontal="right"/>
    </xf>
    <xf numFmtId="0" fontId="5" fillId="0" borderId="0" xfId="0" applyFont="1" applyAlignment="1">
      <alignment horizontal="left"/>
    </xf>
    <xf numFmtId="166" fontId="24" fillId="0" borderId="0" xfId="1" applyNumberFormat="1" applyFont="1" applyFill="1" applyBorder="1"/>
    <xf numFmtId="0" fontId="23" fillId="0" borderId="0" xfId="0" applyFont="1" applyAlignment="1">
      <alignment horizontal="left" indent="2"/>
    </xf>
    <xf numFmtId="0" fontId="6" fillId="16" borderId="1" xfId="0" applyFont="1" applyFill="1" applyBorder="1"/>
    <xf numFmtId="169" fontId="24" fillId="16" borderId="1" xfId="1" applyNumberFormat="1" applyFont="1" applyFill="1" applyBorder="1"/>
    <xf numFmtId="169" fontId="6" fillId="0" borderId="1" xfId="1" applyNumberFormat="1" applyFont="1" applyFill="1" applyBorder="1" applyAlignment="1">
      <alignment horizontal="right"/>
    </xf>
    <xf numFmtId="166" fontId="6" fillId="0" borderId="41" xfId="5" applyNumberFormat="1" applyFont="1" applyBorder="1" applyAlignment="1">
      <alignment vertical="center"/>
    </xf>
    <xf numFmtId="166" fontId="6" fillId="0" borderId="41" xfId="5" applyNumberFormat="1" applyFont="1" applyBorder="1"/>
    <xf numFmtId="166" fontId="6" fillId="0" borderId="28" xfId="1" applyNumberFormat="1" applyFont="1" applyFill="1" applyBorder="1" applyAlignment="1">
      <alignment horizontal="right"/>
    </xf>
    <xf numFmtId="166" fontId="6" fillId="0" borderId="22" xfId="1" applyNumberFormat="1" applyFont="1" applyFill="1" applyBorder="1" applyAlignment="1">
      <alignment horizontal="right"/>
    </xf>
    <xf numFmtId="166" fontId="6" fillId="0" borderId="0" xfId="1" applyNumberFormat="1" applyFont="1" applyFill="1" applyBorder="1"/>
    <xf numFmtId="180" fontId="6" fillId="0" borderId="0" xfId="1" applyNumberFormat="1" applyFont="1" applyFill="1" applyBorder="1"/>
    <xf numFmtId="180" fontId="5" fillId="0" borderId="0" xfId="1" applyNumberFormat="1" applyFont="1" applyFill="1" applyBorder="1"/>
    <xf numFmtId="0" fontId="5" fillId="0" borderId="22" xfId="0" applyFont="1" applyBorder="1" applyAlignment="1">
      <alignment horizontal="left" indent="1"/>
    </xf>
    <xf numFmtId="180" fontId="5" fillId="0" borderId="22" xfId="1" applyNumberFormat="1" applyFont="1" applyFill="1" applyBorder="1"/>
    <xf numFmtId="166" fontId="6" fillId="0" borderId="22" xfId="1" applyNumberFormat="1" applyFont="1" applyFill="1" applyBorder="1"/>
    <xf numFmtId="180" fontId="6" fillId="0" borderId="22" xfId="1" applyNumberFormat="1" applyFont="1" applyFill="1" applyBorder="1"/>
    <xf numFmtId="166" fontId="6" fillId="0" borderId="32" xfId="1" applyNumberFormat="1" applyFont="1" applyFill="1" applyBorder="1"/>
    <xf numFmtId="166" fontId="6" fillId="18" borderId="1" xfId="1" applyNumberFormat="1" applyFont="1" applyFill="1" applyBorder="1" applyAlignment="1">
      <alignment horizontal="right"/>
    </xf>
    <xf numFmtId="0" fontId="6" fillId="18" borderId="38" xfId="0" applyFont="1" applyFill="1" applyBorder="1"/>
    <xf numFmtId="169" fontId="6" fillId="18" borderId="21" xfId="1" applyNumberFormat="1" applyFont="1" applyFill="1" applyBorder="1" applyAlignment="1">
      <alignment horizontal="right"/>
    </xf>
    <xf numFmtId="0" fontId="83" fillId="18" borderId="9" xfId="0" applyFont="1" applyFill="1" applyBorder="1"/>
    <xf numFmtId="2" fontId="5" fillId="0" borderId="0" xfId="0" applyNumberFormat="1" applyFont="1"/>
    <xf numFmtId="43" fontId="5" fillId="18" borderId="21" xfId="0" applyNumberFormat="1" applyFont="1" applyFill="1" applyBorder="1"/>
    <xf numFmtId="0" fontId="5" fillId="18" borderId="0" xfId="0" applyFont="1" applyFill="1"/>
    <xf numFmtId="43" fontId="5" fillId="18" borderId="0" xfId="1" applyFont="1" applyFill="1"/>
    <xf numFmtId="43" fontId="5" fillId="18" borderId="0" xfId="1" applyFont="1" applyFill="1" applyBorder="1"/>
    <xf numFmtId="0" fontId="30" fillId="18" borderId="47" xfId="0" applyFont="1" applyFill="1" applyBorder="1"/>
    <xf numFmtId="0" fontId="13" fillId="0" borderId="36" xfId="0" applyFont="1" applyBorder="1" applyAlignment="1">
      <alignment horizontal="right" wrapText="1"/>
    </xf>
    <xf numFmtId="0" fontId="6" fillId="23" borderId="48" xfId="0" applyFont="1" applyFill="1" applyBorder="1" applyAlignment="1">
      <alignment horizontal="left" indent="3"/>
    </xf>
    <xf numFmtId="0" fontId="6" fillId="20" borderId="48" xfId="0" applyFont="1" applyFill="1" applyBorder="1" applyAlignment="1">
      <alignment horizontal="left" indent="3"/>
    </xf>
    <xf numFmtId="0" fontId="6" fillId="24" borderId="48" xfId="0" applyFont="1" applyFill="1" applyBorder="1" applyAlignment="1">
      <alignment horizontal="left" indent="3"/>
    </xf>
    <xf numFmtId="0" fontId="6" fillId="25" borderId="47" xfId="0" applyFont="1" applyFill="1" applyBorder="1" applyAlignment="1">
      <alignment horizontal="left" indent="3"/>
    </xf>
    <xf numFmtId="0" fontId="7" fillId="26" borderId="47" xfId="0" applyFont="1" applyFill="1" applyBorder="1" applyAlignment="1">
      <alignment horizontal="left" indent="3"/>
    </xf>
    <xf numFmtId="0" fontId="30" fillId="15" borderId="54" xfId="0" applyFont="1" applyFill="1" applyBorder="1"/>
    <xf numFmtId="0" fontId="30" fillId="15" borderId="33" xfId="0" applyFont="1" applyFill="1" applyBorder="1"/>
    <xf numFmtId="2" fontId="32" fillId="5" borderId="23" xfId="0" applyNumberFormat="1" applyFont="1" applyFill="1" applyBorder="1" applyAlignment="1">
      <alignment horizontal="right"/>
    </xf>
    <xf numFmtId="2" fontId="32" fillId="5" borderId="47" xfId="0" applyNumberFormat="1" applyFont="1" applyFill="1" applyBorder="1" applyAlignment="1">
      <alignment horizontal="right"/>
    </xf>
    <xf numFmtId="2" fontId="33" fillId="11" borderId="28" xfId="0" applyNumberFormat="1" applyFont="1" applyFill="1" applyBorder="1"/>
    <xf numFmtId="165" fontId="32" fillId="5" borderId="9" xfId="0" applyNumberFormat="1" applyFont="1" applyFill="1" applyBorder="1" applyAlignment="1">
      <alignment horizontal="right"/>
    </xf>
    <xf numFmtId="165" fontId="32" fillId="5" borderId="9" xfId="0" applyNumberFormat="1" applyFont="1" applyFill="1" applyBorder="1"/>
    <xf numFmtId="2" fontId="32" fillId="9" borderId="16" xfId="0" applyNumberFormat="1" applyFont="1" applyFill="1" applyBorder="1"/>
    <xf numFmtId="2" fontId="10" fillId="11" borderId="28" xfId="0" applyNumberFormat="1" applyFont="1" applyFill="1" applyBorder="1"/>
    <xf numFmtId="3" fontId="10" fillId="4" borderId="29" xfId="0" quotePrefix="1" applyNumberFormat="1" applyFont="1" applyFill="1" applyBorder="1"/>
    <xf numFmtId="3" fontId="10" fillId="4" borderId="42" xfId="0" quotePrefix="1" applyNumberFormat="1" applyFont="1" applyFill="1" applyBorder="1"/>
    <xf numFmtId="2" fontId="32" fillId="5" borderId="55" xfId="0" applyNumberFormat="1" applyFont="1" applyFill="1" applyBorder="1" applyAlignment="1">
      <alignment horizontal="right"/>
    </xf>
    <xf numFmtId="2" fontId="32" fillId="5" borderId="42" xfId="0" applyNumberFormat="1" applyFont="1" applyFill="1" applyBorder="1" applyAlignment="1">
      <alignment horizontal="right"/>
    </xf>
    <xf numFmtId="2" fontId="32" fillId="5" borderId="33" xfId="0" applyNumberFormat="1" applyFont="1" applyFill="1" applyBorder="1" applyAlignment="1">
      <alignment horizontal="right"/>
    </xf>
    <xf numFmtId="3" fontId="10" fillId="4" borderId="25" xfId="0" quotePrefix="1" applyNumberFormat="1" applyFont="1" applyFill="1" applyBorder="1"/>
    <xf numFmtId="4" fontId="10" fillId="4" borderId="42" xfId="0" quotePrefix="1" applyNumberFormat="1" applyFont="1" applyFill="1" applyBorder="1"/>
    <xf numFmtId="3" fontId="10" fillId="4" borderId="56" xfId="0" quotePrefix="1" applyNumberFormat="1" applyFont="1" applyFill="1" applyBorder="1"/>
    <xf numFmtId="2" fontId="32" fillId="6" borderId="29" xfId="0" applyNumberFormat="1" applyFont="1" applyFill="1" applyBorder="1"/>
    <xf numFmtId="2" fontId="32" fillId="11" borderId="25" xfId="0" applyNumberFormat="1" applyFont="1" applyFill="1" applyBorder="1"/>
    <xf numFmtId="0" fontId="32" fillId="0" borderId="31" xfId="0" applyFont="1" applyBorder="1"/>
    <xf numFmtId="0" fontId="0" fillId="0" borderId="16" xfId="0" applyBorder="1"/>
    <xf numFmtId="0" fontId="110" fillId="0" borderId="0" xfId="0" applyFont="1"/>
    <xf numFmtId="166" fontId="2" fillId="0" borderId="9" xfId="1" applyNumberFormat="1" applyFont="1" applyFill="1" applyBorder="1" applyAlignment="1">
      <alignment horizontal="right"/>
    </xf>
    <xf numFmtId="0" fontId="30" fillId="20" borderId="47" xfId="0" applyFont="1" applyFill="1" applyBorder="1"/>
    <xf numFmtId="0" fontId="5" fillId="23" borderId="0" xfId="0" applyFont="1" applyFill="1"/>
    <xf numFmtId="0" fontId="5" fillId="20" borderId="0" xfId="0" applyFont="1" applyFill="1"/>
    <xf numFmtId="0" fontId="5" fillId="25" borderId="0" xfId="0" applyFont="1" applyFill="1"/>
    <xf numFmtId="0" fontId="5" fillId="26" borderId="0" xfId="0" applyFont="1" applyFill="1"/>
    <xf numFmtId="43" fontId="5" fillId="24" borderId="0" xfId="1" applyFont="1" applyFill="1" applyBorder="1"/>
    <xf numFmtId="43" fontId="5" fillId="25" borderId="5" xfId="1" applyFont="1" applyFill="1" applyBorder="1"/>
    <xf numFmtId="43" fontId="5" fillId="25" borderId="0" xfId="1" applyFont="1" applyFill="1" applyBorder="1"/>
    <xf numFmtId="43" fontId="5" fillId="26" borderId="0" xfId="1" applyFont="1" applyFill="1" applyBorder="1"/>
    <xf numFmtId="0" fontId="5" fillId="24" borderId="0" xfId="0" applyFont="1" applyFill="1"/>
    <xf numFmtId="43" fontId="5" fillId="24" borderId="5" xfId="1" applyFont="1" applyFill="1" applyBorder="1"/>
    <xf numFmtId="43" fontId="5" fillId="20" borderId="8" xfId="1" applyFont="1" applyFill="1" applyBorder="1"/>
    <xf numFmtId="43" fontId="5" fillId="20" borderId="3" xfId="1" applyFont="1" applyFill="1" applyBorder="1"/>
    <xf numFmtId="0" fontId="5" fillId="23" borderId="3" xfId="0" applyFont="1" applyFill="1" applyBorder="1"/>
    <xf numFmtId="43" fontId="5" fillId="23" borderId="8" xfId="1" applyFont="1" applyFill="1" applyBorder="1"/>
    <xf numFmtId="43" fontId="5" fillId="23" borderId="3" xfId="1" applyFont="1" applyFill="1" applyBorder="1"/>
    <xf numFmtId="43" fontId="5" fillId="26" borderId="8" xfId="1" applyFont="1" applyFill="1" applyBorder="1"/>
    <xf numFmtId="43" fontId="5" fillId="26" borderId="3" xfId="1" applyFont="1" applyFill="1" applyBorder="1"/>
    <xf numFmtId="169" fontId="5" fillId="24" borderId="5" xfId="1" applyNumberFormat="1" applyFont="1" applyFill="1" applyBorder="1"/>
    <xf numFmtId="169" fontId="5" fillId="24" borderId="0" xfId="1" applyNumberFormat="1" applyFont="1" applyFill="1" applyBorder="1"/>
    <xf numFmtId="169" fontId="5" fillId="23" borderId="5" xfId="1" applyNumberFormat="1" applyFont="1" applyFill="1" applyBorder="1"/>
    <xf numFmtId="169" fontId="5" fillId="23" borderId="0" xfId="1" applyNumberFormat="1" applyFont="1" applyFill="1" applyBorder="1"/>
    <xf numFmtId="169" fontId="5" fillId="20" borderId="5" xfId="1" applyNumberFormat="1" applyFont="1" applyFill="1" applyBorder="1"/>
    <xf numFmtId="169" fontId="5" fillId="20" borderId="0" xfId="1" applyNumberFormat="1" applyFont="1" applyFill="1" applyBorder="1"/>
    <xf numFmtId="169" fontId="5" fillId="26" borderId="5" xfId="1" applyNumberFormat="1" applyFont="1" applyFill="1" applyBorder="1"/>
    <xf numFmtId="169" fontId="5" fillId="26" borderId="0" xfId="1" applyNumberFormat="1" applyFont="1" applyFill="1" applyBorder="1"/>
    <xf numFmtId="1" fontId="5" fillId="25" borderId="1" xfId="1" applyNumberFormat="1" applyFont="1" applyFill="1" applyBorder="1"/>
    <xf numFmtId="0" fontId="5" fillId="25" borderId="26" xfId="0" applyFont="1" applyFill="1" applyBorder="1"/>
    <xf numFmtId="0" fontId="6" fillId="25" borderId="13" xfId="0" applyFont="1" applyFill="1" applyBorder="1"/>
    <xf numFmtId="4" fontId="5" fillId="25" borderId="23" xfId="0" applyNumberFormat="1" applyFont="1" applyFill="1" applyBorder="1"/>
    <xf numFmtId="4" fontId="5" fillId="25" borderId="28" xfId="0" applyNumberFormat="1" applyFont="1" applyFill="1" applyBorder="1"/>
    <xf numFmtId="0" fontId="5" fillId="0" borderId="43" xfId="0" applyFont="1" applyBorder="1" applyAlignment="1">
      <alignment horizontal="left" indent="1"/>
    </xf>
    <xf numFmtId="43" fontId="5" fillId="0" borderId="57" xfId="1" applyFont="1" applyFill="1" applyBorder="1"/>
    <xf numFmtId="166" fontId="5" fillId="20" borderId="0" xfId="1" applyNumberFormat="1" applyFont="1" applyFill="1" applyBorder="1"/>
    <xf numFmtId="166" fontId="5" fillId="20" borderId="0" xfId="1" applyNumberFormat="1" applyFont="1" applyFill="1"/>
    <xf numFmtId="0" fontId="6" fillId="20" borderId="21" xfId="0" applyFont="1" applyFill="1" applyBorder="1"/>
    <xf numFmtId="166" fontId="5" fillId="20" borderId="1" xfId="1" applyNumberFormat="1" applyFont="1" applyFill="1" applyBorder="1"/>
    <xf numFmtId="166" fontId="24" fillId="16" borderId="1" xfId="1" applyNumberFormat="1" applyFont="1" applyFill="1" applyBorder="1"/>
    <xf numFmtId="0" fontId="5" fillId="0" borderId="7" xfId="0" applyFont="1" applyBorder="1" applyAlignment="1">
      <alignment horizontal="left" indent="1"/>
    </xf>
    <xf numFmtId="39" fontId="6" fillId="26" borderId="21" xfId="1" applyNumberFormat="1" applyFont="1" applyFill="1" applyBorder="1"/>
    <xf numFmtId="0" fontId="6" fillId="18" borderId="1" xfId="0" applyFont="1" applyFill="1" applyBorder="1"/>
    <xf numFmtId="0" fontId="39" fillId="26" borderId="38" xfId="0" applyFont="1" applyFill="1" applyBorder="1"/>
    <xf numFmtId="0" fontId="111" fillId="23" borderId="38" xfId="0" applyFont="1" applyFill="1" applyBorder="1"/>
    <xf numFmtId="0" fontId="39" fillId="20" borderId="38" xfId="0" applyFont="1" applyFill="1" applyBorder="1"/>
    <xf numFmtId="0" fontId="111" fillId="24" borderId="38" xfId="0" applyFont="1" applyFill="1" applyBorder="1"/>
    <xf numFmtId="0" fontId="39" fillId="25" borderId="38" xfId="0" applyFont="1" applyFill="1" applyBorder="1"/>
    <xf numFmtId="0" fontId="13" fillId="0" borderId="58" xfId="0" applyFont="1" applyBorder="1" applyAlignment="1">
      <alignment horizontal="center" wrapText="1"/>
    </xf>
    <xf numFmtId="0" fontId="112" fillId="0" borderId="28" xfId="0" applyFont="1" applyBorder="1" applyAlignment="1">
      <alignment horizontal="left" indent="2"/>
    </xf>
    <xf numFmtId="3" fontId="5" fillId="25" borderId="1" xfId="1" applyNumberFormat="1" applyFont="1" applyFill="1" applyBorder="1"/>
    <xf numFmtId="0" fontId="6" fillId="28" borderId="0" xfId="0" applyFont="1" applyFill="1"/>
    <xf numFmtId="169" fontId="24" fillId="28" borderId="5" xfId="1" applyNumberFormat="1" applyFont="1" applyFill="1" applyBorder="1"/>
    <xf numFmtId="169" fontId="24" fillId="28" borderId="0" xfId="1" applyNumberFormat="1" applyFont="1" applyFill="1" applyBorder="1"/>
    <xf numFmtId="169" fontId="24" fillId="28" borderId="8" xfId="1" applyNumberFormat="1" applyFont="1" applyFill="1" applyBorder="1"/>
    <xf numFmtId="169" fontId="24" fillId="28" borderId="3" xfId="1" applyNumberFormat="1" applyFont="1" applyFill="1" applyBorder="1"/>
    <xf numFmtId="168" fontId="24" fillId="0" borderId="1" xfId="0" applyNumberFormat="1" applyFont="1" applyBorder="1"/>
    <xf numFmtId="0" fontId="100" fillId="0" borderId="0" xfId="0" applyFont="1" applyAlignment="1">
      <alignment horizontal="right" wrapText="1"/>
    </xf>
    <xf numFmtId="179" fontId="0" fillId="0" borderId="29" xfId="0" applyNumberFormat="1" applyBorder="1"/>
    <xf numFmtId="177" fontId="0" fillId="0" borderId="29" xfId="0" applyNumberFormat="1" applyBorder="1"/>
    <xf numFmtId="0" fontId="13" fillId="0" borderId="0" xfId="0" applyFont="1" applyAlignment="1">
      <alignment horizontal="left"/>
    </xf>
    <xf numFmtId="0" fontId="87" fillId="0" borderId="7" xfId="0" applyFont="1" applyBorder="1" applyAlignment="1">
      <alignment vertical="top" wrapText="1"/>
    </xf>
    <xf numFmtId="0" fontId="49" fillId="0" borderId="0" xfId="3" applyFont="1" applyFill="1" applyAlignment="1" applyProtection="1"/>
    <xf numFmtId="177" fontId="0" fillId="0" borderId="56" xfId="0" applyNumberFormat="1" applyBorder="1"/>
    <xf numFmtId="0" fontId="111" fillId="0" borderId="8" xfId="0" applyFont="1" applyBorder="1"/>
    <xf numFmtId="0" fontId="111" fillId="0" borderId="4" xfId="0" applyFont="1" applyBorder="1"/>
    <xf numFmtId="0" fontId="111" fillId="0" borderId="2" xfId="0" applyFont="1" applyBorder="1"/>
    <xf numFmtId="0" fontId="111" fillId="0" borderId="7" xfId="0" applyFont="1" applyBorder="1"/>
    <xf numFmtId="0" fontId="10" fillId="0" borderId="2" xfId="0" applyFont="1" applyBorder="1" applyAlignment="1">
      <alignment horizontal="left" vertical="top" wrapText="1"/>
    </xf>
    <xf numFmtId="4" fontId="0" fillId="19" borderId="9" xfId="0" applyNumberFormat="1" applyFill="1" applyBorder="1"/>
    <xf numFmtId="0" fontId="111" fillId="0" borderId="5" xfId="0" applyFont="1" applyBorder="1"/>
    <xf numFmtId="0" fontId="111" fillId="0" borderId="6" xfId="0" applyFont="1" applyBorder="1"/>
    <xf numFmtId="14" fontId="86" fillId="0" borderId="0" xfId="1" applyNumberFormat="1" applyFont="1" applyFill="1"/>
    <xf numFmtId="0" fontId="5" fillId="0" borderId="28" xfId="0" applyFont="1" applyBorder="1"/>
    <xf numFmtId="0" fontId="5" fillId="0" borderId="28" xfId="0" applyFont="1" applyBorder="1" applyAlignment="1">
      <alignment horizontal="left"/>
    </xf>
    <xf numFmtId="3" fontId="0" fillId="0" borderId="15" xfId="0" applyNumberFormat="1" applyBorder="1"/>
    <xf numFmtId="3" fontId="0" fillId="0" borderId="10" xfId="0" applyNumberFormat="1" applyBorder="1"/>
    <xf numFmtId="0" fontId="29" fillId="0" borderId="5" xfId="0" applyFont="1" applyBorder="1" applyAlignment="1">
      <alignment vertical="center"/>
    </xf>
    <xf numFmtId="175" fontId="87" fillId="0" borderId="1" xfId="0" applyNumberFormat="1" applyFont="1" applyBorder="1"/>
    <xf numFmtId="0" fontId="14" fillId="0" borderId="44" xfId="0" applyFont="1" applyBorder="1" applyAlignment="1">
      <alignment horizontal="left" indent="4"/>
    </xf>
    <xf numFmtId="0" fontId="46" fillId="0" borderId="59" xfId="0" applyFont="1" applyBorder="1"/>
    <xf numFmtId="0" fontId="46" fillId="0" borderId="60" xfId="0" applyFont="1" applyBorder="1"/>
    <xf numFmtId="0" fontId="46" fillId="15" borderId="60" xfId="0" applyFont="1" applyFill="1" applyBorder="1"/>
    <xf numFmtId="0" fontId="66" fillId="0" borderId="59" xfId="0" applyFont="1" applyBorder="1" applyAlignment="1">
      <alignment horizontal="right"/>
    </xf>
    <xf numFmtId="175" fontId="14" fillId="0" borderId="21" xfId="0" applyNumberFormat="1" applyFont="1" applyBorder="1"/>
    <xf numFmtId="0" fontId="0" fillId="0" borderId="52" xfId="0" applyBorder="1"/>
    <xf numFmtId="0" fontId="84" fillId="0" borderId="41" xfId="0" applyFont="1" applyBorder="1"/>
    <xf numFmtId="0" fontId="0" fillId="0" borderId="46" xfId="0" applyBorder="1"/>
    <xf numFmtId="0" fontId="0" fillId="0" borderId="37" xfId="0" applyBorder="1"/>
    <xf numFmtId="0" fontId="91" fillId="0" borderId="45" xfId="0" applyFont="1" applyBorder="1"/>
    <xf numFmtId="0" fontId="0" fillId="0" borderId="58" xfId="0" applyBorder="1"/>
    <xf numFmtId="0" fontId="91" fillId="0" borderId="22" xfId="0" applyFont="1" applyBorder="1"/>
    <xf numFmtId="0" fontId="91" fillId="0" borderId="44" xfId="0" applyFont="1" applyBorder="1"/>
    <xf numFmtId="168" fontId="113" fillId="0" borderId="1" xfId="0" applyNumberFormat="1" applyFont="1" applyBorder="1"/>
    <xf numFmtId="168" fontId="113" fillId="15" borderId="34" xfId="0" applyNumberFormat="1" applyFont="1" applyFill="1" applyBorder="1"/>
    <xf numFmtId="168" fontId="96" fillId="15" borderId="21" xfId="0" applyNumberFormat="1" applyFont="1" applyFill="1" applyBorder="1"/>
    <xf numFmtId="0" fontId="87" fillId="0" borderId="5" xfId="0" applyFont="1" applyBorder="1"/>
    <xf numFmtId="0" fontId="83" fillId="0" borderId="52" xfId="0" applyFont="1" applyBorder="1" applyAlignment="1">
      <alignment horizontal="right"/>
    </xf>
    <xf numFmtId="0" fontId="83" fillId="0" borderId="58" xfId="0" applyFont="1" applyBorder="1" applyAlignment="1">
      <alignment horizontal="right"/>
    </xf>
    <xf numFmtId="0" fontId="107" fillId="0" borderId="0" xfId="0" applyFont="1" applyAlignment="1">
      <alignment horizontal="right"/>
    </xf>
    <xf numFmtId="0" fontId="95" fillId="0" borderId="32" xfId="0" applyFont="1" applyBorder="1"/>
    <xf numFmtId="168" fontId="93" fillId="0" borderId="32" xfId="0" applyNumberFormat="1" applyFont="1" applyBorder="1"/>
    <xf numFmtId="168" fontId="24" fillId="0" borderId="0" xfId="0" applyNumberFormat="1" applyFont="1"/>
    <xf numFmtId="175" fontId="24" fillId="0" borderId="1" xfId="0" applyNumberFormat="1" applyFont="1" applyBorder="1"/>
    <xf numFmtId="0" fontId="43" fillId="0" borderId="0" xfId="3" applyAlignment="1" applyProtection="1"/>
    <xf numFmtId="3" fontId="0" fillId="0" borderId="18" xfId="0" applyNumberFormat="1" applyBorder="1"/>
    <xf numFmtId="3" fontId="0" fillId="0" borderId="25" xfId="0" applyNumberFormat="1" applyBorder="1"/>
    <xf numFmtId="167" fontId="108" fillId="0" borderId="53" xfId="0" applyNumberFormat="1" applyFont="1" applyBorder="1" applyAlignment="1">
      <alignment horizontal="center"/>
    </xf>
    <xf numFmtId="0" fontId="43" fillId="0" borderId="6" xfId="3" applyFill="1" applyBorder="1" applyAlignment="1" applyProtection="1"/>
    <xf numFmtId="0" fontId="37" fillId="0" borderId="9" xfId="0" applyFont="1" applyBorder="1" applyAlignment="1">
      <alignment horizontal="center" wrapText="1"/>
    </xf>
    <xf numFmtId="0" fontId="12" fillId="0" borderId="0" xfId="0" applyFont="1"/>
    <xf numFmtId="0" fontId="38" fillId="0" borderId="0" xfId="0" applyFont="1" applyAlignment="1">
      <alignment vertical="center" wrapText="1"/>
    </xf>
    <xf numFmtId="0" fontId="15" fillId="0" borderId="0" xfId="0" applyFont="1" applyAlignment="1">
      <alignment wrapText="1"/>
    </xf>
    <xf numFmtId="0" fontId="114" fillId="0" borderId="0" xfId="0" applyFont="1"/>
    <xf numFmtId="0" fontId="111" fillId="0" borderId="0" xfId="0" applyFont="1"/>
    <xf numFmtId="39" fontId="6" fillId="20" borderId="21" xfId="1" applyNumberFormat="1" applyFont="1" applyFill="1" applyBorder="1"/>
    <xf numFmtId="39" fontId="6" fillId="20" borderId="1" xfId="1" applyNumberFormat="1" applyFont="1" applyFill="1" applyBorder="1"/>
    <xf numFmtId="0" fontId="14" fillId="0" borderId="0" xfId="5" applyFont="1"/>
    <xf numFmtId="169" fontId="5" fillId="0" borderId="5" xfId="1" applyNumberFormat="1" applyFont="1" applyFill="1" applyBorder="1"/>
    <xf numFmtId="4" fontId="0" fillId="0" borderId="0" xfId="0" applyNumberFormat="1" applyAlignment="1">
      <alignment horizontal="right"/>
    </xf>
    <xf numFmtId="0" fontId="83" fillId="0" borderId="9" xfId="0" applyFont="1" applyBorder="1" applyAlignment="1">
      <alignment horizontal="left"/>
    </xf>
    <xf numFmtId="4" fontId="0" fillId="0" borderId="28" xfId="0" applyNumberFormat="1" applyBorder="1"/>
    <xf numFmtId="3" fontId="0" fillId="0" borderId="44" xfId="0" applyNumberFormat="1" applyBorder="1"/>
    <xf numFmtId="3" fontId="0" fillId="0" borderId="13" xfId="0" applyNumberFormat="1" applyBorder="1"/>
    <xf numFmtId="4" fontId="0" fillId="0" borderId="46" xfId="0" applyNumberFormat="1" applyBorder="1"/>
    <xf numFmtId="4" fontId="0" fillId="0" borderId="13" xfId="0" applyNumberFormat="1" applyBorder="1"/>
    <xf numFmtId="3" fontId="0" fillId="29" borderId="44" xfId="0" applyNumberFormat="1" applyFill="1" applyBorder="1"/>
    <xf numFmtId="4" fontId="5" fillId="0" borderId="0" xfId="5" applyNumberFormat="1" applyFont="1"/>
    <xf numFmtId="4" fontId="5" fillId="0" borderId="22" xfId="1" applyNumberFormat="1" applyFont="1" applyFill="1" applyBorder="1" applyAlignment="1">
      <alignment horizontal="right"/>
    </xf>
    <xf numFmtId="0" fontId="5" fillId="24" borderId="2" xfId="0" applyFont="1" applyFill="1" applyBorder="1"/>
    <xf numFmtId="0" fontId="54" fillId="0" borderId="0" xfId="0" applyFont="1" applyAlignment="1">
      <alignment vertical="center"/>
    </xf>
    <xf numFmtId="0" fontId="115" fillId="0" borderId="0" xfId="4" applyFont="1"/>
    <xf numFmtId="166" fontId="5" fillId="27" borderId="0" xfId="1" applyNumberFormat="1" applyFont="1" applyFill="1" applyBorder="1"/>
    <xf numFmtId="166" fontId="5" fillId="27" borderId="22" xfId="1" applyNumberFormat="1" applyFont="1" applyFill="1" applyBorder="1"/>
    <xf numFmtId="3" fontId="91" fillId="27" borderId="32" xfId="0" applyNumberFormat="1" applyFont="1" applyFill="1" applyBorder="1"/>
    <xf numFmtId="173" fontId="0" fillId="0" borderId="9" xfId="0" applyNumberFormat="1" applyBorder="1"/>
    <xf numFmtId="39" fontId="5" fillId="0" borderId="0" xfId="1" applyNumberFormat="1" applyFont="1" applyFill="1"/>
    <xf numFmtId="3" fontId="0" fillId="0" borderId="41" xfId="0" applyNumberFormat="1" applyBorder="1"/>
    <xf numFmtId="0" fontId="0" fillId="0" borderId="41" xfId="0" applyBorder="1"/>
    <xf numFmtId="0" fontId="0" fillId="0" borderId="45" xfId="0" applyBorder="1"/>
    <xf numFmtId="0" fontId="0" fillId="0" borderId="22" xfId="0" applyBorder="1"/>
    <xf numFmtId="0" fontId="0" fillId="0" borderId="44" xfId="0" applyBorder="1"/>
    <xf numFmtId="172" fontId="0" fillId="0" borderId="0" xfId="0" applyNumberFormat="1"/>
    <xf numFmtId="0" fontId="83" fillId="0" borderId="0" xfId="0" applyFont="1"/>
    <xf numFmtId="3" fontId="0" fillId="0" borderId="22" xfId="0" applyNumberFormat="1" applyBorder="1"/>
    <xf numFmtId="3" fontId="84" fillId="0" borderId="41" xfId="0" applyNumberFormat="1" applyFont="1" applyBorder="1"/>
    <xf numFmtId="3" fontId="84" fillId="0" borderId="22" xfId="0" applyNumberFormat="1" applyFont="1" applyBorder="1"/>
    <xf numFmtId="1" fontId="0" fillId="0" borderId="22" xfId="0" applyNumberFormat="1" applyBorder="1"/>
    <xf numFmtId="176" fontId="0" fillId="0" borderId="0" xfId="0" applyNumberFormat="1"/>
    <xf numFmtId="43" fontId="0" fillId="0" borderId="0" xfId="0" applyNumberFormat="1"/>
    <xf numFmtId="0" fontId="14" fillId="0" borderId="1" xfId="4" applyFont="1" applyBorder="1"/>
    <xf numFmtId="0" fontId="43" fillId="26" borderId="5" xfId="3" applyFill="1" applyBorder="1" applyAlignment="1" applyProtection="1">
      <alignment horizontal="left"/>
    </xf>
    <xf numFmtId="0" fontId="43" fillId="26" borderId="5" xfId="3" applyFill="1" applyBorder="1" applyAlignment="1" applyProtection="1">
      <alignment horizontal="left" wrapText="1"/>
    </xf>
    <xf numFmtId="0" fontId="43" fillId="23" borderId="5" xfId="3" applyFill="1" applyBorder="1" applyAlignment="1" applyProtection="1">
      <alignment horizontal="left"/>
    </xf>
    <xf numFmtId="0" fontId="43" fillId="20" borderId="5" xfId="3" applyFill="1" applyBorder="1" applyAlignment="1" applyProtection="1">
      <alignment horizontal="left"/>
    </xf>
    <xf numFmtId="0" fontId="43" fillId="20" borderId="5" xfId="3" applyFill="1" applyBorder="1" applyAlignment="1" applyProtection="1">
      <alignment horizontal="left" wrapText="1"/>
    </xf>
    <xf numFmtId="0" fontId="43" fillId="24" borderId="5" xfId="3" applyFill="1" applyBorder="1" applyAlignment="1" applyProtection="1">
      <alignment horizontal="left"/>
    </xf>
    <xf numFmtId="0" fontId="43" fillId="30" borderId="5" xfId="3" applyFill="1" applyBorder="1" applyAlignment="1" applyProtection="1">
      <alignment horizontal="left" vertical="top"/>
    </xf>
    <xf numFmtId="0" fontId="43" fillId="18" borderId="6" xfId="3" applyFill="1" applyBorder="1" applyAlignment="1" applyProtection="1">
      <alignment horizontal="left"/>
    </xf>
    <xf numFmtId="0" fontId="43" fillId="0" borderId="9" xfId="3" applyFill="1" applyBorder="1" applyAlignment="1" applyProtection="1">
      <alignment horizontal="right" wrapText="1"/>
    </xf>
    <xf numFmtId="172" fontId="82" fillId="0" borderId="0" xfId="8" applyNumberFormat="1" applyFont="1" applyFill="1"/>
    <xf numFmtId="175" fontId="117" fillId="0" borderId="21" xfId="0" applyNumberFormat="1" applyFont="1" applyBorder="1"/>
    <xf numFmtId="4" fontId="87" fillId="0" borderId="0" xfId="0" applyNumberFormat="1" applyFont="1"/>
    <xf numFmtId="3" fontId="87" fillId="0" borderId="0" xfId="0" applyNumberFormat="1" applyFont="1"/>
    <xf numFmtId="3" fontId="87" fillId="0" borderId="43" xfId="0" applyNumberFormat="1" applyFont="1" applyBorder="1"/>
    <xf numFmtId="3" fontId="87" fillId="0" borderId="32" xfId="0" applyNumberFormat="1" applyFont="1" applyBorder="1"/>
    <xf numFmtId="3" fontId="87" fillId="0" borderId="11" xfId="0" applyNumberFormat="1" applyFont="1" applyBorder="1"/>
    <xf numFmtId="0" fontId="111" fillId="27" borderId="57" xfId="0" applyFont="1" applyFill="1" applyBorder="1" applyAlignment="1">
      <alignment vertical="center"/>
    </xf>
    <xf numFmtId="175" fontId="0" fillId="12" borderId="9" xfId="0" applyNumberFormat="1" applyFill="1" applyBorder="1"/>
    <xf numFmtId="3" fontId="87" fillId="0" borderId="24" xfId="0" applyNumberFormat="1" applyFont="1" applyBorder="1"/>
    <xf numFmtId="173" fontId="87" fillId="0" borderId="36" xfId="0" applyNumberFormat="1" applyFont="1" applyBorder="1"/>
    <xf numFmtId="3" fontId="0" fillId="12" borderId="43" xfId="0" applyNumberFormat="1" applyFill="1" applyBorder="1"/>
    <xf numFmtId="0" fontId="111" fillId="0" borderId="1" xfId="0" applyFont="1" applyBorder="1"/>
    <xf numFmtId="0" fontId="72" fillId="0" borderId="0" xfId="0" applyFont="1"/>
    <xf numFmtId="166" fontId="6" fillId="27" borderId="0" xfId="1" applyNumberFormat="1" applyFont="1" applyFill="1" applyBorder="1"/>
    <xf numFmtId="166" fontId="6" fillId="0" borderId="28" xfId="1" applyNumberFormat="1" applyFont="1" applyFill="1" applyBorder="1"/>
    <xf numFmtId="166" fontId="24" fillId="0" borderId="0" xfId="0" applyNumberFormat="1" applyFont="1"/>
    <xf numFmtId="166" fontId="5" fillId="14" borderId="28" xfId="5" applyNumberFormat="1" applyFont="1" applyFill="1" applyBorder="1"/>
    <xf numFmtId="181" fontId="5" fillId="0" borderId="0" xfId="1" applyNumberFormat="1" applyFont="1" applyBorder="1"/>
    <xf numFmtId="0" fontId="55" fillId="0" borderId="47" xfId="0" applyFont="1" applyBorder="1" applyAlignment="1">
      <alignment horizontal="left" indent="3"/>
    </xf>
    <xf numFmtId="175" fontId="5" fillId="24" borderId="0" xfId="1" applyNumberFormat="1" applyFont="1" applyFill="1" applyBorder="1"/>
    <xf numFmtId="175" fontId="5" fillId="23" borderId="5" xfId="1" applyNumberFormat="1" applyFont="1" applyFill="1" applyBorder="1"/>
    <xf numFmtId="175" fontId="5" fillId="23" borderId="0" xfId="1" applyNumberFormat="1" applyFont="1" applyFill="1" applyBorder="1"/>
    <xf numFmtId="175" fontId="5" fillId="20" borderId="5" xfId="1" applyNumberFormat="1" applyFont="1" applyFill="1" applyBorder="1"/>
    <xf numFmtId="175" fontId="5" fillId="20" borderId="0" xfId="1" applyNumberFormat="1" applyFont="1" applyFill="1" applyBorder="1"/>
    <xf numFmtId="182" fontId="5" fillId="25" borderId="0" xfId="1" applyNumberFormat="1" applyFont="1" applyFill="1" applyBorder="1"/>
    <xf numFmtId="175" fontId="5" fillId="26" borderId="0" xfId="0" applyNumberFormat="1" applyFont="1" applyFill="1"/>
    <xf numFmtId="175" fontId="5" fillId="26" borderId="0" xfId="1" applyNumberFormat="1" applyFont="1" applyFill="1" applyBorder="1"/>
    <xf numFmtId="175" fontId="5" fillId="26" borderId="5" xfId="1" applyNumberFormat="1" applyFont="1" applyFill="1" applyBorder="1"/>
    <xf numFmtId="43" fontId="5" fillId="26" borderId="5" xfId="1" applyFont="1" applyFill="1" applyBorder="1"/>
    <xf numFmtId="43" fontId="5" fillId="18" borderId="5" xfId="1" applyFont="1" applyFill="1" applyBorder="1"/>
    <xf numFmtId="175" fontId="5" fillId="18" borderId="0" xfId="1" applyNumberFormat="1" applyFont="1" applyFill="1" applyBorder="1"/>
    <xf numFmtId="175" fontId="5" fillId="18" borderId="0" xfId="1" applyNumberFormat="1" applyFont="1" applyFill="1"/>
    <xf numFmtId="175" fontId="5" fillId="15" borderId="6" xfId="1" applyNumberFormat="1" applyFont="1" applyFill="1" applyBorder="1"/>
    <xf numFmtId="175" fontId="5" fillId="15" borderId="1" xfId="1" applyNumberFormat="1" applyFont="1" applyFill="1" applyBorder="1"/>
    <xf numFmtId="0" fontId="111" fillId="0" borderId="0" xfId="0" applyFont="1" applyAlignment="1">
      <alignment horizontal="right"/>
    </xf>
    <xf numFmtId="0" fontId="105" fillId="20" borderId="23" xfId="0" applyFont="1" applyFill="1" applyBorder="1"/>
    <xf numFmtId="2" fontId="0" fillId="0" borderId="55" xfId="0" applyNumberFormat="1" applyBorder="1"/>
    <xf numFmtId="0" fontId="0" fillId="14" borderId="23" xfId="0" applyFill="1" applyBorder="1"/>
    <xf numFmtId="0" fontId="0" fillId="0" borderId="34" xfId="0" applyBorder="1"/>
    <xf numFmtId="0" fontId="0" fillId="0" borderId="62" xfId="0" applyBorder="1" applyAlignment="1">
      <alignment horizontal="right"/>
    </xf>
    <xf numFmtId="0" fontId="39" fillId="0" borderId="0" xfId="0" applyFont="1"/>
    <xf numFmtId="0" fontId="68" fillId="0" borderId="0" xfId="0" applyFont="1" applyAlignment="1">
      <alignment vertical="center" wrapText="1"/>
    </xf>
    <xf numFmtId="0" fontId="14" fillId="0" borderId="0" xfId="0" applyFont="1" applyAlignment="1">
      <alignment horizontal="left" vertical="center"/>
    </xf>
    <xf numFmtId="0" fontId="47" fillId="0" borderId="0" xfId="0" applyFont="1" applyAlignment="1">
      <alignment horizontal="left" vertical="center"/>
    </xf>
    <xf numFmtId="0" fontId="111" fillId="0" borderId="41" xfId="0" applyFont="1" applyBorder="1" applyAlignment="1">
      <alignment horizontal="right"/>
    </xf>
    <xf numFmtId="0" fontId="111" fillId="0" borderId="22" xfId="0" applyFont="1" applyBorder="1" applyAlignment="1">
      <alignment horizontal="right"/>
    </xf>
    <xf numFmtId="0" fontId="89" fillId="0" borderId="0" xfId="0" applyFont="1" applyAlignment="1">
      <alignment wrapText="1"/>
    </xf>
    <xf numFmtId="0" fontId="10" fillId="21" borderId="9" xfId="0" applyFont="1" applyFill="1" applyBorder="1" applyAlignment="1">
      <alignment wrapText="1"/>
    </xf>
    <xf numFmtId="0" fontId="10" fillId="21" borderId="9" xfId="0" applyFont="1" applyFill="1" applyBorder="1" applyAlignment="1">
      <alignment horizontal="right" wrapText="1"/>
    </xf>
    <xf numFmtId="0" fontId="0" fillId="21" borderId="9" xfId="0" applyFill="1" applyBorder="1" applyAlignment="1">
      <alignment horizontal="left"/>
    </xf>
    <xf numFmtId="0" fontId="0" fillId="21" borderId="9" xfId="0" applyFill="1" applyBorder="1"/>
    <xf numFmtId="0" fontId="87" fillId="21" borderId="9" xfId="0" applyFont="1" applyFill="1" applyBorder="1" applyAlignment="1">
      <alignment horizontal="left"/>
    </xf>
    <xf numFmtId="4" fontId="87" fillId="21" borderId="9" xfId="0" applyNumberFormat="1" applyFont="1" applyFill="1" applyBorder="1"/>
    <xf numFmtId="0" fontId="0" fillId="21" borderId="28" xfId="0" applyFill="1" applyBorder="1"/>
    <xf numFmtId="3" fontId="0" fillId="21" borderId="22" xfId="0" applyNumberFormat="1" applyFill="1" applyBorder="1"/>
    <xf numFmtId="3" fontId="0" fillId="21" borderId="28" xfId="0" applyNumberFormat="1" applyFill="1" applyBorder="1"/>
    <xf numFmtId="4" fontId="0" fillId="21" borderId="41" xfId="0" applyNumberFormat="1" applyFill="1" applyBorder="1"/>
    <xf numFmtId="0" fontId="118" fillId="0" borderId="0" xfId="0" applyFont="1"/>
    <xf numFmtId="0" fontId="83" fillId="0" borderId="4" xfId="0" applyFont="1" applyBorder="1" applyAlignment="1">
      <alignment horizontal="center" vertical="center" wrapText="1"/>
    </xf>
    <xf numFmtId="0" fontId="119" fillId="0" borderId="8" xfId="0" applyFont="1" applyBorder="1" applyAlignment="1">
      <alignment horizontal="left" vertical="center" wrapText="1"/>
    </xf>
    <xf numFmtId="39" fontId="87" fillId="12" borderId="11" xfId="1" applyNumberFormat="1" applyFont="1" applyFill="1" applyBorder="1"/>
    <xf numFmtId="39" fontId="87" fillId="12" borderId="35" xfId="1" applyNumberFormat="1" applyFont="1" applyFill="1" applyBorder="1"/>
    <xf numFmtId="168" fontId="113" fillId="0" borderId="41" xfId="0" applyNumberFormat="1" applyFont="1" applyBorder="1" applyAlignment="1">
      <alignment horizontal="right"/>
    </xf>
    <xf numFmtId="0" fontId="43" fillId="20" borderId="39" xfId="3" applyFill="1" applyBorder="1" applyAlignment="1" applyProtection="1"/>
    <xf numFmtId="0" fontId="6" fillId="0" borderId="67" xfId="0" applyFont="1" applyBorder="1"/>
    <xf numFmtId="166" fontId="6" fillId="0" borderId="37" xfId="1" applyNumberFormat="1" applyFont="1" applyFill="1" applyBorder="1"/>
    <xf numFmtId="166" fontId="6" fillId="0" borderId="58" xfId="1" applyNumberFormat="1" applyFont="1" applyFill="1" applyBorder="1"/>
    <xf numFmtId="166" fontId="6" fillId="0" borderId="55" xfId="1" applyNumberFormat="1" applyFont="1" applyFill="1" applyBorder="1"/>
    <xf numFmtId="0" fontId="43" fillId="26" borderId="39" xfId="3" applyFill="1" applyBorder="1" applyAlignment="1" applyProtection="1"/>
    <xf numFmtId="166" fontId="5" fillId="0" borderId="37" xfId="1" applyNumberFormat="1" applyFont="1" applyFill="1" applyBorder="1"/>
    <xf numFmtId="166" fontId="5" fillId="0" borderId="58" xfId="1" applyNumberFormat="1" applyFont="1" applyFill="1" applyBorder="1"/>
    <xf numFmtId="0" fontId="6" fillId="0" borderId="67" xfId="5" applyFont="1" applyBorder="1"/>
    <xf numFmtId="166" fontId="6" fillId="0" borderId="52" xfId="5" applyNumberFormat="1" applyFont="1" applyBorder="1" applyAlignment="1">
      <alignment vertical="center"/>
    </xf>
    <xf numFmtId="166" fontId="5" fillId="0" borderId="37" xfId="5" applyNumberFormat="1" applyFont="1" applyBorder="1"/>
    <xf numFmtId="166" fontId="6" fillId="0" borderId="52" xfId="5" applyNumberFormat="1" applyFont="1" applyBorder="1"/>
    <xf numFmtId="166" fontId="5" fillId="0" borderId="58" xfId="5" applyNumberFormat="1" applyFont="1" applyBorder="1"/>
    <xf numFmtId="166" fontId="6" fillId="0" borderId="23" xfId="1" applyNumberFormat="1" applyFont="1" applyFill="1" applyBorder="1" applyAlignment="1">
      <alignment horizontal="right"/>
    </xf>
    <xf numFmtId="166" fontId="6" fillId="0" borderId="58" xfId="1" applyNumberFormat="1" applyFont="1" applyFill="1" applyBorder="1" applyAlignment="1">
      <alignment horizontal="right"/>
    </xf>
    <xf numFmtId="166" fontId="6" fillId="18" borderId="57" xfId="1" applyNumberFormat="1" applyFont="1" applyFill="1" applyBorder="1" applyAlignment="1">
      <alignment horizontal="right"/>
    </xf>
    <xf numFmtId="0" fontId="6" fillId="0" borderId="14" xfId="5" applyFont="1" applyBorder="1"/>
    <xf numFmtId="0" fontId="6" fillId="0" borderId="46" xfId="5" applyFont="1" applyBorder="1" applyAlignment="1">
      <alignment vertical="center"/>
    </xf>
    <xf numFmtId="0" fontId="5" fillId="0" borderId="45" xfId="5" applyFont="1" applyBorder="1" applyAlignment="1">
      <alignment horizontal="left" indent="1"/>
    </xf>
    <xf numFmtId="0" fontId="6" fillId="0" borderId="46" xfId="5" applyFont="1" applyBorder="1"/>
    <xf numFmtId="0" fontId="5" fillId="0" borderId="44" xfId="5" applyFont="1" applyBorder="1" applyAlignment="1">
      <alignment horizontal="left" indent="1"/>
    </xf>
    <xf numFmtId="0" fontId="6" fillId="0" borderId="13" xfId="5" applyFont="1" applyBorder="1"/>
    <xf numFmtId="0" fontId="6" fillId="18" borderId="43" xfId="5" applyFont="1" applyFill="1" applyBorder="1"/>
    <xf numFmtId="179" fontId="87" fillId="0" borderId="24" xfId="0" applyNumberFormat="1" applyFont="1" applyBorder="1"/>
    <xf numFmtId="0" fontId="39" fillId="20" borderId="13" xfId="0" applyFont="1" applyFill="1" applyBorder="1"/>
    <xf numFmtId="0" fontId="6" fillId="0" borderId="45" xfId="5" applyFont="1" applyBorder="1"/>
    <xf numFmtId="0" fontId="6" fillId="0" borderId="44" xfId="0" applyFont="1" applyBorder="1"/>
    <xf numFmtId="0" fontId="6" fillId="0" borderId="45" xfId="0" applyFont="1" applyBorder="1"/>
    <xf numFmtId="0" fontId="43" fillId="18" borderId="61" xfId="3" applyFill="1" applyBorder="1" applyAlignment="1" applyProtection="1"/>
    <xf numFmtId="0" fontId="14" fillId="0" borderId="21" xfId="5" applyFont="1" applyBorder="1"/>
    <xf numFmtId="4" fontId="87" fillId="0" borderId="42" xfId="0" applyNumberFormat="1" applyFont="1" applyBorder="1"/>
    <xf numFmtId="0" fontId="122" fillId="0" borderId="0" xfId="0" applyFont="1"/>
    <xf numFmtId="0" fontId="84" fillId="0" borderId="0" xfId="0" applyFont="1" applyAlignment="1">
      <alignment horizontal="right"/>
    </xf>
    <xf numFmtId="166" fontId="5" fillId="14" borderId="22" xfId="5" applyNumberFormat="1" applyFont="1" applyFill="1" applyBorder="1"/>
    <xf numFmtId="166" fontId="6" fillId="14" borderId="22" xfId="1" applyNumberFormat="1" applyFont="1" applyFill="1" applyBorder="1" applyAlignment="1">
      <alignment horizontal="right"/>
    </xf>
    <xf numFmtId="166" fontId="123" fillId="14" borderId="22" xfId="1" applyNumberFormat="1" applyFont="1" applyFill="1" applyBorder="1" applyAlignment="1">
      <alignment horizontal="right"/>
    </xf>
    <xf numFmtId="166" fontId="123" fillId="14" borderId="22" xfId="1" applyNumberFormat="1" applyFont="1" applyFill="1" applyBorder="1" applyAlignment="1">
      <alignment horizontal="left"/>
    </xf>
    <xf numFmtId="175" fontId="5" fillId="0" borderId="0" xfId="1" applyNumberFormat="1" applyFont="1" applyFill="1"/>
    <xf numFmtId="0" fontId="6" fillId="15" borderId="1" xfId="0" applyFont="1" applyFill="1" applyBorder="1"/>
    <xf numFmtId="0" fontId="5" fillId="18" borderId="1" xfId="0" applyFont="1" applyFill="1" applyBorder="1"/>
    <xf numFmtId="43" fontId="5" fillId="18" borderId="6" xfId="1" applyFont="1" applyFill="1" applyBorder="1"/>
    <xf numFmtId="43" fontId="5" fillId="18" borderId="1" xfId="1" applyFont="1" applyFill="1" applyBorder="1"/>
    <xf numFmtId="175" fontId="5" fillId="18" borderId="1" xfId="1" applyNumberFormat="1" applyFont="1" applyFill="1" applyBorder="1"/>
    <xf numFmtId="0" fontId="5" fillId="0" borderId="1" xfId="0" applyFont="1" applyBorder="1" applyAlignment="1">
      <alignment horizontal="left" vertical="center"/>
    </xf>
    <xf numFmtId="0" fontId="52" fillId="16" borderId="47" xfId="0" applyFont="1" applyFill="1" applyBorder="1"/>
    <xf numFmtId="0" fontId="66" fillId="0" borderId="60" xfId="0" applyFont="1" applyBorder="1"/>
    <xf numFmtId="0" fontId="6" fillId="0" borderId="22" xfId="5" applyFont="1" applyBorder="1"/>
    <xf numFmtId="0" fontId="83" fillId="0" borderId="3" xfId="0" applyFont="1" applyBorder="1" applyAlignment="1">
      <alignment horizontal="center" vertical="center" wrapText="1"/>
    </xf>
    <xf numFmtId="168" fontId="113" fillId="0" borderId="22" xfId="0" applyNumberFormat="1" applyFont="1" applyBorder="1"/>
    <xf numFmtId="0" fontId="13" fillId="14" borderId="9" xfId="0" applyFont="1" applyFill="1" applyBorder="1" applyAlignment="1">
      <alignment horizontal="left" wrapText="1"/>
    </xf>
    <xf numFmtId="3" fontId="87" fillId="0" borderId="46" xfId="0" applyNumberFormat="1" applyFont="1" applyBorder="1"/>
    <xf numFmtId="0" fontId="111" fillId="27" borderId="37" xfId="0" applyFont="1" applyFill="1" applyBorder="1" applyAlignment="1">
      <alignment vertical="center"/>
    </xf>
    <xf numFmtId="3" fontId="91" fillId="27" borderId="0" xfId="0" applyNumberFormat="1" applyFont="1" applyFill="1"/>
    <xf numFmtId="4" fontId="84" fillId="14" borderId="46" xfId="0" applyNumberFormat="1" applyFont="1" applyFill="1" applyBorder="1"/>
    <xf numFmtId="4" fontId="84" fillId="14" borderId="41" xfId="0" applyNumberFormat="1" applyFont="1" applyFill="1" applyBorder="1"/>
    <xf numFmtId="4" fontId="84" fillId="14" borderId="36" xfId="0" applyNumberFormat="1" applyFont="1" applyFill="1" applyBorder="1"/>
    <xf numFmtId="3" fontId="87" fillId="14" borderId="46" xfId="0" applyNumberFormat="1" applyFont="1" applyFill="1" applyBorder="1"/>
    <xf numFmtId="3" fontId="87" fillId="14" borderId="41" xfId="0" applyNumberFormat="1" applyFont="1" applyFill="1" applyBorder="1"/>
    <xf numFmtId="3" fontId="87" fillId="14" borderId="36" xfId="0" applyNumberFormat="1" applyFont="1" applyFill="1" applyBorder="1"/>
    <xf numFmtId="3" fontId="0" fillId="14" borderId="43" xfId="0" applyNumberFormat="1" applyFill="1" applyBorder="1"/>
    <xf numFmtId="3" fontId="87" fillId="0" borderId="0" xfId="0" applyNumberFormat="1" applyFont="1" applyAlignment="1">
      <alignment vertical="top"/>
    </xf>
    <xf numFmtId="0" fontId="87" fillId="17" borderId="0" xfId="0" applyFont="1" applyFill="1"/>
    <xf numFmtId="4" fontId="87" fillId="0" borderId="0" xfId="0" applyNumberFormat="1" applyFont="1" applyAlignment="1">
      <alignment horizontal="right"/>
    </xf>
    <xf numFmtId="0" fontId="111" fillId="0" borderId="58" xfId="0" applyFont="1" applyBorder="1" applyAlignment="1">
      <alignment horizontal="center"/>
    </xf>
    <xf numFmtId="0" fontId="87" fillId="0" borderId="24" xfId="0" applyFont="1" applyBorder="1"/>
    <xf numFmtId="177" fontId="87" fillId="0" borderId="24" xfId="0" applyNumberFormat="1" applyFont="1" applyBorder="1"/>
    <xf numFmtId="0" fontId="124" fillId="20" borderId="9" xfId="0" applyFont="1" applyFill="1" applyBorder="1"/>
    <xf numFmtId="0" fontId="124" fillId="20" borderId="44" xfId="0" applyFont="1" applyFill="1" applyBorder="1"/>
    <xf numFmtId="0" fontId="124" fillId="20" borderId="36" xfId="0" applyFont="1" applyFill="1" applyBorder="1"/>
    <xf numFmtId="4" fontId="87" fillId="0" borderId="46" xfId="0" applyNumberFormat="1" applyFont="1" applyBorder="1"/>
    <xf numFmtId="4" fontId="87" fillId="0" borderId="41" xfId="0" applyNumberFormat="1" applyFont="1" applyBorder="1"/>
    <xf numFmtId="4" fontId="87" fillId="0" borderId="36" xfId="0" applyNumberFormat="1" applyFont="1" applyBorder="1"/>
    <xf numFmtId="0" fontId="111" fillId="0" borderId="9" xfId="0" applyFont="1" applyBorder="1" applyAlignment="1">
      <alignment horizontal="left"/>
    </xf>
    <xf numFmtId="4" fontId="87" fillId="0" borderId="28" xfId="0" applyNumberFormat="1" applyFont="1" applyBorder="1"/>
    <xf numFmtId="3" fontId="87" fillId="0" borderId="44" xfId="0" applyNumberFormat="1" applyFont="1" applyBorder="1"/>
    <xf numFmtId="0" fontId="111" fillId="0" borderId="23" xfId="0" applyFont="1" applyBorder="1" applyAlignment="1">
      <alignment horizontal="center"/>
    </xf>
    <xf numFmtId="177" fontId="87" fillId="0" borderId="9" xfId="0" applyNumberFormat="1" applyFont="1" applyBorder="1"/>
    <xf numFmtId="4" fontId="87" fillId="14" borderId="46" xfId="0" applyNumberFormat="1" applyFont="1" applyFill="1" applyBorder="1"/>
    <xf numFmtId="168" fontId="96" fillId="0" borderId="0" xfId="0" applyNumberFormat="1" applyFont="1"/>
    <xf numFmtId="168" fontId="96" fillId="0" borderId="32" xfId="0" applyNumberFormat="1" applyFont="1" applyBorder="1"/>
    <xf numFmtId="168" fontId="96" fillId="0" borderId="1" xfId="0" applyNumberFormat="1" applyFont="1" applyBorder="1"/>
    <xf numFmtId="168" fontId="113" fillId="0" borderId="69" xfId="0" applyNumberFormat="1" applyFont="1" applyBorder="1" applyAlignment="1">
      <alignment horizontal="right"/>
    </xf>
    <xf numFmtId="175" fontId="86" fillId="0" borderId="0" xfId="0" applyNumberFormat="1" applyFont="1"/>
    <xf numFmtId="168" fontId="113" fillId="0" borderId="0" xfId="0" applyNumberFormat="1" applyFont="1" applyAlignment="1">
      <alignment horizontal="right"/>
    </xf>
    <xf numFmtId="0" fontId="125" fillId="0" borderId="0" xfId="0" applyFont="1"/>
    <xf numFmtId="166" fontId="23" fillId="0" borderId="0" xfId="1" applyNumberFormat="1" applyFont="1" applyFill="1"/>
    <xf numFmtId="0" fontId="7" fillId="0" borderId="21" xfId="0" applyFont="1" applyBorder="1" applyAlignment="1">
      <alignment horizontal="right"/>
    </xf>
    <xf numFmtId="175" fontId="8" fillId="0" borderId="0" xfId="0" applyNumberFormat="1" applyFont="1"/>
    <xf numFmtId="0" fontId="105" fillId="0" borderId="0" xfId="0" applyFont="1"/>
    <xf numFmtId="3" fontId="87" fillId="0" borderId="20" xfId="0" applyNumberFormat="1" applyFont="1" applyBorder="1"/>
    <xf numFmtId="3" fontId="87" fillId="31" borderId="43" xfId="0" applyNumberFormat="1" applyFont="1" applyFill="1" applyBorder="1"/>
    <xf numFmtId="14" fontId="86" fillId="0" borderId="0" xfId="0" applyNumberFormat="1" applyFont="1"/>
    <xf numFmtId="0" fontId="87" fillId="0" borderId="2" xfId="0" applyFont="1" applyBorder="1"/>
    <xf numFmtId="0" fontId="6" fillId="0" borderId="0" xfId="0" applyFont="1" applyAlignment="1">
      <alignment horizontal="right"/>
    </xf>
    <xf numFmtId="1" fontId="5" fillId="0" borderId="0" xfId="0" applyNumberFormat="1" applyFont="1"/>
    <xf numFmtId="0" fontId="5" fillId="20" borderId="0" xfId="0" applyFont="1" applyFill="1" applyAlignment="1">
      <alignment horizontal="right"/>
    </xf>
    <xf numFmtId="177" fontId="5" fillId="0" borderId="0" xfId="0" applyNumberFormat="1" applyFont="1"/>
    <xf numFmtId="0" fontId="127" fillId="0" borderId="0" xfId="0" quotePrefix="1" applyFont="1"/>
    <xf numFmtId="175" fontId="0" fillId="0" borderId="2" xfId="0" applyNumberFormat="1" applyBorder="1"/>
    <xf numFmtId="3" fontId="0" fillId="0" borderId="23" xfId="0" applyNumberFormat="1" applyBorder="1"/>
    <xf numFmtId="4" fontId="0" fillId="0" borderId="55" xfId="0" applyNumberFormat="1" applyBorder="1"/>
    <xf numFmtId="3" fontId="0" fillId="0" borderId="67" xfId="0" applyNumberFormat="1" applyBorder="1"/>
    <xf numFmtId="0" fontId="83" fillId="0" borderId="19" xfId="0" applyFont="1" applyBorder="1"/>
    <xf numFmtId="4" fontId="87" fillId="0" borderId="29" xfId="0" applyNumberFormat="1" applyFont="1" applyBorder="1"/>
    <xf numFmtId="3" fontId="5" fillId="0" borderId="0" xfId="0" applyNumberFormat="1" applyFont="1"/>
    <xf numFmtId="0" fontId="87" fillId="0" borderId="41" xfId="0" applyFont="1" applyBorder="1"/>
    <xf numFmtId="0" fontId="87" fillId="0" borderId="22" xfId="0" applyFont="1" applyBorder="1"/>
    <xf numFmtId="168" fontId="14" fillId="0" borderId="1" xfId="0" applyNumberFormat="1" applyFont="1" applyBorder="1"/>
    <xf numFmtId="175" fontId="5" fillId="20" borderId="0" xfId="0" applyNumberFormat="1" applyFont="1" applyFill="1"/>
    <xf numFmtId="180" fontId="24" fillId="16" borderId="6" xfId="1" applyNumberFormat="1" applyFont="1" applyFill="1" applyBorder="1"/>
    <xf numFmtId="180" fontId="24" fillId="16" borderId="1" xfId="1" applyNumberFormat="1" applyFont="1" applyFill="1" applyBorder="1"/>
    <xf numFmtId="168" fontId="14" fillId="15" borderId="34" xfId="0" applyNumberFormat="1" applyFont="1" applyFill="1" applyBorder="1"/>
    <xf numFmtId="168" fontId="14" fillId="0" borderId="32" xfId="0" applyNumberFormat="1" applyFont="1" applyBorder="1"/>
    <xf numFmtId="168" fontId="94" fillId="0" borderId="28" xfId="0" applyNumberFormat="1" applyFont="1" applyBorder="1"/>
    <xf numFmtId="168" fontId="93" fillId="0" borderId="21" xfId="0" applyNumberFormat="1" applyFont="1" applyBorder="1"/>
    <xf numFmtId="168" fontId="94" fillId="0" borderId="0" xfId="0" applyNumberFormat="1" applyFont="1"/>
    <xf numFmtId="175" fontId="5" fillId="23" borderId="0" xfId="0" applyNumberFormat="1" applyFont="1" applyFill="1"/>
    <xf numFmtId="175" fontId="5" fillId="25" borderId="0" xfId="0" applyNumberFormat="1" applyFont="1" applyFill="1"/>
    <xf numFmtId="168" fontId="45" fillId="15" borderId="21" xfId="0" applyNumberFormat="1" applyFont="1" applyFill="1" applyBorder="1"/>
    <xf numFmtId="43" fontId="5" fillId="0" borderId="0" xfId="2" applyFont="1" applyFill="1" applyBorder="1"/>
    <xf numFmtId="180" fontId="6" fillId="0" borderId="0" xfId="2" applyNumberFormat="1" applyFont="1" applyFill="1" applyBorder="1"/>
    <xf numFmtId="180" fontId="5" fillId="0" borderId="22" xfId="2" applyNumberFormat="1" applyFont="1" applyFill="1" applyBorder="1"/>
    <xf numFmtId="168" fontId="113" fillId="0" borderId="32" xfId="0" applyNumberFormat="1" applyFont="1" applyBorder="1"/>
    <xf numFmtId="43" fontId="5" fillId="0" borderId="0" xfId="2" applyFont="1" applyBorder="1"/>
    <xf numFmtId="43" fontId="5" fillId="0" borderId="1" xfId="2" applyFont="1" applyFill="1" applyBorder="1"/>
    <xf numFmtId="43" fontId="5" fillId="25" borderId="0" xfId="2" applyFont="1" applyFill="1" applyBorder="1"/>
    <xf numFmtId="43" fontId="5" fillId="0" borderId="1" xfId="2" applyFont="1" applyBorder="1"/>
    <xf numFmtId="175" fontId="86" fillId="25" borderId="0" xfId="0" applyNumberFormat="1" applyFont="1" applyFill="1"/>
    <xf numFmtId="4" fontId="87" fillId="0" borderId="55" xfId="0" applyNumberFormat="1" applyFont="1" applyBorder="1"/>
    <xf numFmtId="0" fontId="86" fillId="0" borderId="28" xfId="0" applyFont="1" applyBorder="1" applyAlignment="1">
      <alignment horizontal="left"/>
    </xf>
    <xf numFmtId="0" fontId="86" fillId="0" borderId="13" xfId="0" applyFont="1" applyBorder="1" applyAlignment="1">
      <alignment horizontal="left"/>
    </xf>
    <xf numFmtId="3" fontId="87" fillId="0" borderId="23" xfId="0" applyNumberFormat="1" applyFont="1" applyBorder="1"/>
    <xf numFmtId="3" fontId="87" fillId="0" borderId="67" xfId="0" applyNumberFormat="1" applyFont="1" applyBorder="1"/>
    <xf numFmtId="173" fontId="5" fillId="26" borderId="0" xfId="1" applyNumberFormat="1" applyFont="1" applyFill="1" applyBorder="1"/>
    <xf numFmtId="43" fontId="5" fillId="20" borderId="3" xfId="2" applyFont="1" applyFill="1" applyBorder="1"/>
    <xf numFmtId="169" fontId="5" fillId="24" borderId="0" xfId="2" applyNumberFormat="1" applyFont="1" applyFill="1" applyBorder="1"/>
    <xf numFmtId="169" fontId="5" fillId="10" borderId="0" xfId="2" applyNumberFormat="1" applyFont="1" applyFill="1" applyBorder="1"/>
    <xf numFmtId="169" fontId="5" fillId="23" borderId="0" xfId="2" applyNumberFormat="1" applyFont="1" applyFill="1" applyBorder="1"/>
    <xf numFmtId="169" fontId="5" fillId="0" borderId="0" xfId="2" applyNumberFormat="1" applyFont="1" applyFill="1" applyBorder="1"/>
    <xf numFmtId="169" fontId="5" fillId="20" borderId="0" xfId="2" applyNumberFormat="1" applyFont="1" applyFill="1" applyBorder="1"/>
    <xf numFmtId="169" fontId="5" fillId="26" borderId="0" xfId="2" applyNumberFormat="1" applyFont="1" applyFill="1" applyBorder="1"/>
    <xf numFmtId="169" fontId="5" fillId="0" borderId="1" xfId="2" applyNumberFormat="1" applyFont="1" applyFill="1" applyBorder="1"/>
    <xf numFmtId="169" fontId="5" fillId="10" borderId="1" xfId="2" applyNumberFormat="1" applyFont="1" applyFill="1" applyBorder="1"/>
    <xf numFmtId="0" fontId="84" fillId="0" borderId="0" xfId="0" applyFont="1" applyAlignment="1">
      <alignment horizontal="left"/>
    </xf>
    <xf numFmtId="0" fontId="0" fillId="0" borderId="8" xfId="0" applyBorder="1" applyAlignment="1">
      <alignment horizontal="left"/>
    </xf>
    <xf numFmtId="0" fontId="87" fillId="0" borderId="3" xfId="0" applyFont="1" applyBorder="1"/>
    <xf numFmtId="0" fontId="0" fillId="0" borderId="1" xfId="0" applyBorder="1" applyAlignment="1">
      <alignment horizontal="left"/>
    </xf>
    <xf numFmtId="168" fontId="0" fillId="0" borderId="5" xfId="0" applyNumberFormat="1" applyBorder="1"/>
    <xf numFmtId="168" fontId="0" fillId="0" borderId="6" xfId="0" applyNumberFormat="1" applyBorder="1"/>
    <xf numFmtId="168" fontId="0" fillId="0" borderId="38" xfId="0" applyNumberFormat="1" applyBorder="1"/>
    <xf numFmtId="168" fontId="14" fillId="0" borderId="0" xfId="0" applyNumberFormat="1" applyFont="1" applyAlignment="1">
      <alignment horizontal="right"/>
    </xf>
    <xf numFmtId="0" fontId="86" fillId="0" borderId="1" xfId="0" applyFont="1" applyBorder="1"/>
    <xf numFmtId="0" fontId="2" fillId="0" borderId="0" xfId="0" applyFont="1" applyAlignment="1">
      <alignment horizontal="left"/>
    </xf>
    <xf numFmtId="4" fontId="87" fillId="0" borderId="31" xfId="0" applyNumberFormat="1" applyFont="1" applyBorder="1"/>
    <xf numFmtId="0" fontId="87" fillId="0" borderId="39" xfId="0" applyFont="1" applyBorder="1"/>
    <xf numFmtId="3" fontId="87" fillId="0" borderId="30" xfId="0" applyNumberFormat="1" applyFont="1" applyBorder="1"/>
    <xf numFmtId="173" fontId="87" fillId="0" borderId="31" xfId="0" applyNumberFormat="1" applyFont="1" applyBorder="1"/>
    <xf numFmtId="4" fontId="0" fillId="12" borderId="29" xfId="0" applyNumberFormat="1" applyFill="1" applyBorder="1"/>
    <xf numFmtId="177" fontId="0" fillId="12" borderId="56" xfId="0" applyNumberFormat="1" applyFill="1" applyBorder="1"/>
    <xf numFmtId="179" fontId="0" fillId="12" borderId="29" xfId="0" applyNumberFormat="1" applyFill="1" applyBorder="1"/>
    <xf numFmtId="177" fontId="0" fillId="12" borderId="42" xfId="0" applyNumberFormat="1" applyFill="1" applyBorder="1"/>
    <xf numFmtId="177" fontId="0" fillId="12" borderId="29" xfId="0" applyNumberFormat="1" applyFill="1" applyBorder="1"/>
    <xf numFmtId="0" fontId="0" fillId="12" borderId="9" xfId="0" applyFill="1" applyBorder="1" applyAlignment="1">
      <alignment horizontal="left"/>
    </xf>
    <xf numFmtId="0" fontId="10" fillId="12" borderId="9" xfId="0" applyFont="1" applyFill="1" applyBorder="1" applyAlignment="1">
      <alignment wrapText="1"/>
    </xf>
    <xf numFmtId="0" fontId="10" fillId="12" borderId="9" xfId="0" applyFont="1" applyFill="1" applyBorder="1" applyAlignment="1">
      <alignment horizontal="right" wrapText="1"/>
    </xf>
    <xf numFmtId="175" fontId="131" fillId="0" borderId="0" xfId="0" applyNumberFormat="1" applyFont="1"/>
    <xf numFmtId="175" fontId="131" fillId="26" borderId="0" xfId="1" applyNumberFormat="1" applyFont="1" applyFill="1" applyBorder="1"/>
    <xf numFmtId="175" fontId="131" fillId="26" borderId="0" xfId="0" applyNumberFormat="1" applyFont="1" applyFill="1"/>
    <xf numFmtId="175" fontId="131" fillId="18" borderId="0" xfId="1" applyNumberFormat="1" applyFont="1" applyFill="1" applyBorder="1"/>
    <xf numFmtId="175" fontId="131" fillId="18" borderId="0" xfId="1" applyNumberFormat="1" applyFont="1" applyFill="1"/>
    <xf numFmtId="175" fontId="131" fillId="18" borderId="1" xfId="1" applyNumberFormat="1" applyFont="1" applyFill="1" applyBorder="1"/>
    <xf numFmtId="181" fontId="131" fillId="0" borderId="0" xfId="1" applyNumberFormat="1" applyFont="1" applyBorder="1"/>
    <xf numFmtId="175" fontId="131" fillId="15" borderId="1" xfId="1" applyNumberFormat="1" applyFont="1" applyFill="1" applyBorder="1"/>
    <xf numFmtId="2" fontId="131" fillId="0" borderId="0" xfId="0" applyNumberFormat="1" applyFont="1"/>
    <xf numFmtId="0" fontId="10" fillId="0" borderId="0" xfId="0" applyFont="1" applyAlignment="1">
      <alignment horizontal="right" wrapText="1"/>
    </xf>
    <xf numFmtId="0" fontId="43" fillId="0" borderId="0" xfId="3" applyFill="1" applyAlignment="1" applyProtection="1"/>
    <xf numFmtId="0" fontId="0" fillId="0" borderId="5" xfId="0" applyBorder="1" applyAlignment="1">
      <alignment wrapText="1"/>
    </xf>
    <xf numFmtId="0" fontId="132" fillId="0" borderId="0" xfId="3" applyFont="1" applyFill="1" applyAlignment="1" applyProtection="1"/>
    <xf numFmtId="0" fontId="43" fillId="0" borderId="0" xfId="3" applyFill="1" applyAlignment="1" applyProtection="1">
      <alignment wrapText="1"/>
    </xf>
    <xf numFmtId="0" fontId="132" fillId="0" borderId="0" xfId="3" applyFont="1" applyFill="1" applyAlignment="1" applyProtection="1">
      <alignment wrapText="1"/>
    </xf>
    <xf numFmtId="0" fontId="54" fillId="0" borderId="0" xfId="0" applyFont="1" applyAlignment="1">
      <alignment horizontal="center"/>
    </xf>
    <xf numFmtId="0" fontId="134" fillId="0" borderId="0" xfId="0" applyFont="1"/>
    <xf numFmtId="0" fontId="135" fillId="19" borderId="0" xfId="0" applyFont="1" applyFill="1"/>
    <xf numFmtId="0" fontId="136" fillId="19" borderId="0" xfId="0" applyFont="1" applyFill="1"/>
    <xf numFmtId="0" fontId="10" fillId="0" borderId="0" xfId="0" applyFont="1"/>
    <xf numFmtId="0" fontId="136" fillId="19" borderId="0" xfId="0" applyFont="1" applyFill="1" applyAlignment="1">
      <alignment horizontal="right"/>
    </xf>
    <xf numFmtId="0" fontId="136" fillId="0" borderId="0" xfId="0" applyFont="1"/>
    <xf numFmtId="0" fontId="87" fillId="0" borderId="6" xfId="0" applyFont="1" applyBorder="1"/>
    <xf numFmtId="168" fontId="0" fillId="0" borderId="1" xfId="0" applyNumberFormat="1" applyBorder="1"/>
    <xf numFmtId="0" fontId="88" fillId="0" borderId="3" xfId="0" applyFont="1" applyBorder="1"/>
    <xf numFmtId="168" fontId="113" fillId="0" borderId="3" xfId="0" applyNumberFormat="1" applyFont="1" applyBorder="1" applyAlignment="1">
      <alignment horizontal="right"/>
    </xf>
    <xf numFmtId="0" fontId="136" fillId="0" borderId="1" xfId="0" applyFont="1" applyBorder="1"/>
    <xf numFmtId="0" fontId="54" fillId="0" borderId="1" xfId="0" applyFont="1" applyBorder="1" applyAlignment="1">
      <alignment horizontal="center"/>
    </xf>
    <xf numFmtId="3" fontId="87" fillId="0" borderId="1" xfId="0" applyNumberFormat="1" applyFont="1" applyBorder="1"/>
    <xf numFmtId="0" fontId="0" fillId="0" borderId="39" xfId="0" applyBorder="1"/>
    <xf numFmtId="0" fontId="140" fillId="0" borderId="28" xfId="0" applyFont="1" applyBorder="1" applyAlignment="1">
      <alignment horizontal="left" indent="2"/>
    </xf>
    <xf numFmtId="4" fontId="94" fillId="0" borderId="28" xfId="0" applyNumberFormat="1" applyFont="1" applyBorder="1"/>
    <xf numFmtId="10" fontId="143" fillId="0" borderId="0" xfId="8" applyNumberFormat="1" applyFont="1" applyAlignment="1">
      <alignment horizontal="left"/>
    </xf>
    <xf numFmtId="0" fontId="14" fillId="0" borderId="0" xfId="0" applyFont="1" applyAlignment="1">
      <alignment horizontal="right" vertical="center"/>
    </xf>
    <xf numFmtId="0" fontId="47" fillId="0" borderId="0" xfId="0" applyFont="1" applyAlignment="1">
      <alignment horizontal="right" vertical="center"/>
    </xf>
    <xf numFmtId="0" fontId="81" fillId="0" borderId="0" xfId="0" applyFont="1" applyAlignment="1">
      <alignment horizontal="right" vertical="center"/>
    </xf>
    <xf numFmtId="166" fontId="135" fillId="19" borderId="6" xfId="1" applyNumberFormat="1" applyFont="1" applyFill="1" applyBorder="1"/>
    <xf numFmtId="166" fontId="135" fillId="19" borderId="1" xfId="1" applyNumberFormat="1" applyFont="1" applyFill="1" applyBorder="1"/>
    <xf numFmtId="166" fontId="135" fillId="19" borderId="7" xfId="1" applyNumberFormat="1" applyFont="1" applyFill="1" applyBorder="1"/>
    <xf numFmtId="0" fontId="144" fillId="33" borderId="0" xfId="0" applyFont="1" applyFill="1"/>
    <xf numFmtId="0" fontId="121" fillId="0" borderId="0" xfId="0" applyFont="1" applyAlignment="1">
      <alignment wrapText="1"/>
    </xf>
    <xf numFmtId="0" fontId="121" fillId="0" borderId="0" xfId="0" applyFont="1"/>
    <xf numFmtId="0" fontId="147" fillId="0" borderId="0" xfId="0" applyFont="1"/>
    <xf numFmtId="0" fontId="148" fillId="35" borderId="52" xfId="0" applyFont="1" applyFill="1" applyBorder="1"/>
    <xf numFmtId="0" fontId="147" fillId="35" borderId="41" xfId="0" applyFont="1" applyFill="1" applyBorder="1" applyAlignment="1">
      <alignment horizontal="left" vertical="center" wrapText="1"/>
    </xf>
    <xf numFmtId="175" fontId="147" fillId="35" borderId="41" xfId="0" applyNumberFormat="1" applyFont="1" applyFill="1" applyBorder="1"/>
    <xf numFmtId="175" fontId="147" fillId="35" borderId="46" xfId="0" applyNumberFormat="1" applyFont="1" applyFill="1" applyBorder="1"/>
    <xf numFmtId="0" fontId="149" fillId="36" borderId="23" xfId="0" applyFont="1" applyFill="1" applyBorder="1" applyAlignment="1">
      <alignment horizontal="left" vertical="center" wrapText="1"/>
    </xf>
    <xf numFmtId="0" fontId="147" fillId="36" borderId="28" xfId="0" applyFont="1" applyFill="1" applyBorder="1" applyAlignment="1">
      <alignment horizontal="left" vertical="center" wrapText="1"/>
    </xf>
    <xf numFmtId="175" fontId="147" fillId="36" borderId="28" xfId="0" applyNumberFormat="1" applyFont="1" applyFill="1" applyBorder="1" applyAlignment="1">
      <alignment horizontal="right" vertical="center"/>
    </xf>
    <xf numFmtId="175" fontId="147" fillId="36" borderId="13" xfId="0" applyNumberFormat="1" applyFont="1" applyFill="1" applyBorder="1" applyAlignment="1">
      <alignment horizontal="right" vertical="center"/>
    </xf>
    <xf numFmtId="0" fontId="147" fillId="0" borderId="24" xfId="0" applyFont="1" applyBorder="1" applyAlignment="1">
      <alignment horizontal="left" vertical="center" wrapText="1"/>
    </xf>
    <xf numFmtId="175" fontId="147" fillId="0" borderId="24" xfId="0" applyNumberFormat="1" applyFont="1" applyBorder="1" applyAlignment="1">
      <alignment horizontal="right" vertical="center"/>
    </xf>
    <xf numFmtId="0" fontId="147" fillId="0" borderId="9" xfId="0" applyFont="1" applyBorder="1" applyAlignment="1">
      <alignment horizontal="left" vertical="center" wrapText="1"/>
    </xf>
    <xf numFmtId="175" fontId="147" fillId="0" borderId="9" xfId="0" applyNumberFormat="1" applyFont="1" applyBorder="1" applyAlignment="1">
      <alignment horizontal="right" vertical="center"/>
    </xf>
    <xf numFmtId="4" fontId="147" fillId="0" borderId="9" xfId="0" applyNumberFormat="1" applyFont="1" applyBorder="1" applyAlignment="1">
      <alignment horizontal="right" vertical="center"/>
    </xf>
    <xf numFmtId="0" fontId="147" fillId="0" borderId="36" xfId="0" applyFont="1" applyBorder="1" applyAlignment="1">
      <alignment horizontal="left" vertical="center" wrapText="1"/>
    </xf>
    <xf numFmtId="175" fontId="147" fillId="0" borderId="36" xfId="0" applyNumberFormat="1" applyFont="1" applyBorder="1" applyAlignment="1">
      <alignment horizontal="right" vertical="center"/>
    </xf>
    <xf numFmtId="14" fontId="147" fillId="0" borderId="24" xfId="0" applyNumberFormat="1" applyFont="1" applyBorder="1" applyAlignment="1">
      <alignment horizontal="left" vertical="center" wrapText="1"/>
    </xf>
    <xf numFmtId="4" fontId="147" fillId="0" borderId="24" xfId="0" applyNumberFormat="1" applyFont="1" applyBorder="1" applyAlignment="1">
      <alignment horizontal="right" vertical="center"/>
    </xf>
    <xf numFmtId="4" fontId="147" fillId="0" borderId="58" xfId="0" applyNumberFormat="1" applyFont="1" applyBorder="1" applyAlignment="1">
      <alignment horizontal="right" vertical="center"/>
    </xf>
    <xf numFmtId="4" fontId="147" fillId="0" borderId="44" xfId="0" applyNumberFormat="1" applyFont="1" applyBorder="1" applyAlignment="1">
      <alignment horizontal="right" vertical="center"/>
    </xf>
    <xf numFmtId="0" fontId="150" fillId="37" borderId="9" xfId="0" applyFont="1" applyFill="1" applyBorder="1" applyAlignment="1">
      <alignment horizontal="left" vertical="center" wrapText="1"/>
    </xf>
    <xf numFmtId="0" fontId="150" fillId="37" borderId="9" xfId="0" applyFont="1" applyFill="1" applyBorder="1" applyAlignment="1">
      <alignment horizontal="right" vertical="center" wrapText="1"/>
    </xf>
    <xf numFmtId="175" fontId="150" fillId="37" borderId="28" xfId="0" applyNumberFormat="1" applyFont="1" applyFill="1" applyBorder="1" applyAlignment="1">
      <alignment horizontal="right" vertical="center"/>
    </xf>
    <xf numFmtId="0" fontId="5" fillId="0" borderId="0" xfId="4" applyFont="1" applyBorder="1" applyAlignment="1">
      <alignment vertical="top" wrapText="1"/>
    </xf>
    <xf numFmtId="0" fontId="86" fillId="0" borderId="0" xfId="4" applyFont="1" applyBorder="1" applyAlignment="1">
      <alignment vertical="top" wrapText="1"/>
    </xf>
    <xf numFmtId="14" fontId="86" fillId="0" borderId="0" xfId="4" applyNumberFormat="1" applyFont="1" applyBorder="1" applyAlignment="1">
      <alignment vertical="top" wrapText="1"/>
    </xf>
    <xf numFmtId="0" fontId="5" fillId="0" borderId="0" xfId="4" applyFont="1" applyAlignment="1">
      <alignment horizontal="left" vertical="top" wrapText="1"/>
    </xf>
    <xf numFmtId="0" fontId="113" fillId="0" borderId="1" xfId="4" applyFont="1" applyBorder="1"/>
    <xf numFmtId="0" fontId="5" fillId="0" borderId="0" xfId="4" applyFont="1" applyBorder="1" applyAlignment="1">
      <alignment horizontal="left" indent="1"/>
    </xf>
    <xf numFmtId="166" fontId="131" fillId="0" borderId="0" xfId="1" applyNumberFormat="1" applyFont="1" applyFill="1" applyBorder="1"/>
    <xf numFmtId="166" fontId="86" fillId="0" borderId="0" xfId="1" applyNumberFormat="1" applyFont="1" applyFill="1" applyBorder="1"/>
    <xf numFmtId="0" fontId="6" fillId="0" borderId="0" xfId="4" applyFont="1" applyBorder="1"/>
    <xf numFmtId="0" fontId="116" fillId="0" borderId="0" xfId="0" applyFont="1"/>
    <xf numFmtId="0" fontId="116" fillId="0" borderId="0" xfId="0" applyFont="1" applyAlignment="1">
      <alignment horizontal="right"/>
    </xf>
    <xf numFmtId="0" fontId="147" fillId="0" borderId="41" xfId="0" applyFont="1" applyBorder="1" applyAlignment="1">
      <alignment horizontal="left" vertical="center" wrapText="1"/>
    </xf>
    <xf numFmtId="175" fontId="147" fillId="0" borderId="41" xfId="0" applyNumberFormat="1" applyFont="1" applyBorder="1" applyAlignment="1">
      <alignment horizontal="right" vertical="center"/>
    </xf>
    <xf numFmtId="0" fontId="145" fillId="0" borderId="0" xfId="0" applyFont="1"/>
    <xf numFmtId="0" fontId="146" fillId="34" borderId="36" xfId="0" applyFont="1" applyFill="1" applyBorder="1" applyAlignment="1">
      <alignment horizontal="left"/>
    </xf>
    <xf numFmtId="0" fontId="146" fillId="34" borderId="36" xfId="0" applyFont="1" applyFill="1" applyBorder="1" applyAlignment="1">
      <alignment horizontal="center"/>
    </xf>
    <xf numFmtId="3" fontId="147" fillId="0" borderId="41" xfId="0" applyNumberFormat="1" applyFont="1" applyBorder="1" applyAlignment="1">
      <alignment horizontal="right" vertical="center"/>
    </xf>
    <xf numFmtId="0" fontId="147" fillId="0" borderId="9" xfId="0" applyFont="1" applyBorder="1" applyAlignment="1">
      <alignment horizontal="left" vertical="center" wrapText="1" indent="1"/>
    </xf>
    <xf numFmtId="0" fontId="147" fillId="0" borderId="36" xfId="0" applyFont="1" applyBorder="1" applyAlignment="1">
      <alignment horizontal="left" vertical="center" wrapText="1" indent="1"/>
    </xf>
    <xf numFmtId="0" fontId="147" fillId="0" borderId="35" xfId="0" applyFont="1" applyBorder="1" applyAlignment="1">
      <alignment horizontal="left" vertical="center" wrapText="1"/>
    </xf>
    <xf numFmtId="0" fontId="83" fillId="0" borderId="1" xfId="0" applyFont="1" applyBorder="1"/>
    <xf numFmtId="0" fontId="147" fillId="0" borderId="52" xfId="0" applyFont="1" applyBorder="1" applyAlignment="1">
      <alignment horizontal="left" vertical="center" wrapText="1"/>
    </xf>
    <xf numFmtId="175" fontId="147" fillId="0" borderId="35" xfId="0" applyNumberFormat="1" applyFont="1" applyBorder="1" applyAlignment="1">
      <alignment horizontal="right" vertical="center"/>
    </xf>
    <xf numFmtId="3" fontId="147" fillId="0" borderId="36" xfId="0" applyNumberFormat="1" applyFont="1" applyBorder="1" applyAlignment="1">
      <alignment horizontal="right" vertical="center"/>
    </xf>
    <xf numFmtId="177" fontId="147" fillId="0" borderId="41" xfId="0" applyNumberFormat="1" applyFont="1" applyBorder="1" applyAlignment="1">
      <alignment horizontal="right" vertical="center"/>
    </xf>
    <xf numFmtId="175" fontId="147" fillId="39" borderId="41" xfId="0" applyNumberFormat="1" applyFont="1" applyFill="1" applyBorder="1" applyAlignment="1">
      <alignment horizontal="right" vertical="center"/>
    </xf>
    <xf numFmtId="4" fontId="94" fillId="0" borderId="41" xfId="0" applyNumberFormat="1" applyFont="1" applyBorder="1"/>
    <xf numFmtId="0" fontId="97" fillId="0" borderId="22" xfId="0" applyFont="1" applyBorder="1" applyAlignment="1">
      <alignment horizontal="left" indent="2"/>
    </xf>
    <xf numFmtId="4" fontId="94" fillId="0" borderId="22" xfId="0" applyNumberFormat="1" applyFont="1" applyBorder="1"/>
    <xf numFmtId="0" fontId="93" fillId="0" borderId="22" xfId="0" applyFont="1" applyBorder="1" applyAlignment="1">
      <alignment horizontal="right"/>
    </xf>
    <xf numFmtId="0" fontId="155" fillId="0" borderId="23" xfId="0" applyFont="1" applyBorder="1" applyAlignment="1">
      <alignment horizontal="left" indent="2"/>
    </xf>
    <xf numFmtId="0" fontId="157" fillId="19" borderId="0" xfId="0" applyFont="1" applyFill="1"/>
    <xf numFmtId="0" fontId="156" fillId="19" borderId="3" xfId="0" applyFont="1" applyFill="1" applyBorder="1"/>
    <xf numFmtId="0" fontId="140" fillId="19" borderId="4" xfId="0" applyFont="1" applyFill="1" applyBorder="1"/>
    <xf numFmtId="0" fontId="159" fillId="0" borderId="28" xfId="0" applyFont="1" applyBorder="1" applyAlignment="1">
      <alignment horizontal="left" indent="2"/>
    </xf>
    <xf numFmtId="0" fontId="155" fillId="0" borderId="0" xfId="0" applyFont="1" applyAlignment="1">
      <alignment horizontal="left" indent="2"/>
    </xf>
    <xf numFmtId="0" fontId="162" fillId="0" borderId="28" xfId="0" applyFont="1" applyBorder="1" applyAlignment="1">
      <alignment horizontal="left" indent="2"/>
    </xf>
    <xf numFmtId="175" fontId="93" fillId="0" borderId="28" xfId="0" applyNumberFormat="1" applyFont="1" applyBorder="1"/>
    <xf numFmtId="3" fontId="147" fillId="0" borderId="23" xfId="0" applyNumberFormat="1" applyFont="1" applyBorder="1" applyAlignment="1">
      <alignment horizontal="right" vertical="center"/>
    </xf>
    <xf numFmtId="3" fontId="147" fillId="0" borderId="28" xfId="0" applyNumberFormat="1" applyFont="1" applyBorder="1" applyAlignment="1">
      <alignment horizontal="right" vertical="center"/>
    </xf>
    <xf numFmtId="3" fontId="147" fillId="0" borderId="24" xfId="0" applyNumberFormat="1" applyFont="1" applyBorder="1" applyAlignment="1">
      <alignment horizontal="right" vertical="center"/>
    </xf>
    <xf numFmtId="0" fontId="150" fillId="40" borderId="9" xfId="0" applyFont="1" applyFill="1" applyBorder="1" applyAlignment="1">
      <alignment horizontal="right" vertical="center" wrapText="1"/>
    </xf>
    <xf numFmtId="0" fontId="150" fillId="40" borderId="9" xfId="0" applyFont="1" applyFill="1" applyBorder="1" applyAlignment="1">
      <alignment horizontal="left" vertical="center" wrapText="1"/>
    </xf>
    <xf numFmtId="175" fontId="150" fillId="40" borderId="41" xfId="0" applyNumberFormat="1" applyFont="1" applyFill="1" applyBorder="1" applyAlignment="1">
      <alignment horizontal="right" vertical="center"/>
    </xf>
    <xf numFmtId="4" fontId="150" fillId="40" borderId="41" xfId="0" applyNumberFormat="1" applyFont="1" applyFill="1" applyBorder="1" applyAlignment="1">
      <alignment horizontal="right" vertical="center"/>
    </xf>
    <xf numFmtId="0" fontId="147" fillId="0" borderId="0" xfId="0" applyFont="1" applyAlignment="1">
      <alignment horizontal="left" vertical="center" wrapText="1"/>
    </xf>
    <xf numFmtId="175" fontId="147" fillId="0" borderId="0" xfId="0" applyNumberFormat="1" applyFont="1" applyAlignment="1">
      <alignment horizontal="right" vertical="center"/>
    </xf>
    <xf numFmtId="2" fontId="0" fillId="0" borderId="21" xfId="0" applyNumberFormat="1" applyBorder="1"/>
    <xf numFmtId="0" fontId="83" fillId="0" borderId="22" xfId="0" applyFont="1" applyBorder="1"/>
    <xf numFmtId="0" fontId="147" fillId="0" borderId="9" xfId="0" applyFont="1" applyBorder="1"/>
    <xf numFmtId="175" fontId="166" fillId="0" borderId="41" xfId="0" applyNumberFormat="1" applyFont="1" applyBorder="1" applyAlignment="1">
      <alignment horizontal="right" vertical="center"/>
    </xf>
    <xf numFmtId="0" fontId="166" fillId="0" borderId="0" xfId="0" applyFont="1"/>
    <xf numFmtId="0" fontId="167" fillId="0" borderId="0" xfId="0" applyFont="1" applyAlignment="1">
      <alignment horizontal="left" vertical="center" wrapText="1"/>
    </xf>
    <xf numFmtId="0" fontId="54" fillId="0" borderId="0" xfId="0" applyFont="1" applyAlignment="1">
      <alignment horizontal="left"/>
    </xf>
    <xf numFmtId="0" fontId="97" fillId="0" borderId="22" xfId="0" applyFont="1" applyBorder="1"/>
    <xf numFmtId="0" fontId="147" fillId="38" borderId="38" xfId="0" applyFont="1" applyFill="1" applyBorder="1" applyAlignment="1">
      <alignment horizontal="center" vertical="center" wrapText="1"/>
    </xf>
    <xf numFmtId="175" fontId="147" fillId="38" borderId="38" xfId="0" applyNumberFormat="1" applyFont="1" applyFill="1" applyBorder="1" applyAlignment="1">
      <alignment horizontal="left"/>
    </xf>
    <xf numFmtId="0" fontId="135" fillId="32" borderId="6" xfId="0" applyFont="1" applyFill="1" applyBorder="1"/>
    <xf numFmtId="0" fontId="87" fillId="0" borderId="8" xfId="0" applyFont="1" applyBorder="1"/>
    <xf numFmtId="0" fontId="158" fillId="19" borderId="8" xfId="0" applyFont="1" applyFill="1" applyBorder="1"/>
    <xf numFmtId="176" fontId="0" fillId="0" borderId="0" xfId="1" applyNumberFormat="1" applyFont="1"/>
    <xf numFmtId="175" fontId="147" fillId="37" borderId="41" xfId="0" applyNumberFormat="1" applyFont="1" applyFill="1" applyBorder="1" applyAlignment="1">
      <alignment horizontal="right" vertical="center"/>
    </xf>
    <xf numFmtId="0" fontId="147" fillId="37" borderId="35" xfId="0" applyFont="1" applyFill="1" applyBorder="1" applyAlignment="1">
      <alignment horizontal="left" vertical="center" wrapText="1"/>
    </xf>
    <xf numFmtId="0" fontId="147" fillId="37" borderId="24" xfId="0" applyFont="1" applyFill="1" applyBorder="1" applyAlignment="1">
      <alignment horizontal="left" vertical="center" wrapText="1"/>
    </xf>
    <xf numFmtId="0" fontId="150" fillId="0" borderId="37" xfId="0" applyFont="1" applyBorder="1" applyAlignment="1">
      <alignment horizontal="left" vertical="center" wrapText="1"/>
    </xf>
    <xf numFmtId="175" fontId="147" fillId="37" borderId="41" xfId="0" applyNumberFormat="1" applyFont="1" applyFill="1" applyBorder="1" applyAlignment="1">
      <alignment horizontal="left" vertical="center"/>
    </xf>
    <xf numFmtId="0" fontId="150" fillId="0" borderId="23" xfId="0" applyFont="1" applyBorder="1" applyAlignment="1">
      <alignment horizontal="left" vertical="center" wrapText="1"/>
    </xf>
    <xf numFmtId="175" fontId="147" fillId="37" borderId="28" xfId="0" applyNumberFormat="1" applyFont="1" applyFill="1" applyBorder="1" applyAlignment="1">
      <alignment horizontal="right" vertical="center"/>
    </xf>
    <xf numFmtId="175" fontId="147" fillId="0" borderId="28" xfId="0" applyNumberFormat="1" applyFont="1" applyBorder="1" applyAlignment="1">
      <alignment horizontal="right" vertical="center"/>
    </xf>
    <xf numFmtId="175" fontId="147" fillId="37" borderId="28" xfId="0" applyNumberFormat="1" applyFont="1" applyFill="1" applyBorder="1" applyAlignment="1">
      <alignment horizontal="left" vertical="center"/>
    </xf>
    <xf numFmtId="3" fontId="147" fillId="37" borderId="41" xfId="0" applyNumberFormat="1" applyFont="1" applyFill="1" applyBorder="1" applyAlignment="1">
      <alignment horizontal="right" vertical="center"/>
    </xf>
    <xf numFmtId="175" fontId="168" fillId="37" borderId="41" xfId="0" applyNumberFormat="1" applyFont="1" applyFill="1" applyBorder="1" applyAlignment="1">
      <alignment horizontal="right" vertical="center"/>
    </xf>
    <xf numFmtId="0" fontId="165" fillId="37" borderId="52" xfId="0" applyFont="1" applyFill="1" applyBorder="1" applyAlignment="1">
      <alignment horizontal="left" vertical="center" wrapText="1"/>
    </xf>
    <xf numFmtId="0" fontId="147" fillId="37" borderId="9" xfId="0" applyFont="1" applyFill="1" applyBorder="1" applyAlignment="1">
      <alignment horizontal="left" vertical="center" wrapText="1"/>
    </xf>
    <xf numFmtId="175" fontId="147" fillId="37" borderId="0" xfId="0" applyNumberFormat="1" applyFont="1" applyFill="1" applyAlignment="1">
      <alignment horizontal="left" vertical="center"/>
    </xf>
    <xf numFmtId="175" fontId="147" fillId="0" borderId="0" xfId="0" applyNumberFormat="1" applyFont="1" applyAlignment="1">
      <alignment horizontal="left" vertical="center"/>
    </xf>
    <xf numFmtId="175" fontId="147" fillId="37" borderId="22" xfId="0" applyNumberFormat="1" applyFont="1" applyFill="1" applyBorder="1" applyAlignment="1">
      <alignment horizontal="right" vertical="center"/>
    </xf>
    <xf numFmtId="175" fontId="150" fillId="0" borderId="0" xfId="0" applyNumberFormat="1" applyFont="1" applyAlignment="1">
      <alignment horizontal="left" vertical="center"/>
    </xf>
    <xf numFmtId="0" fontId="147" fillId="37" borderId="9" xfId="0" applyFont="1" applyFill="1" applyBorder="1" applyAlignment="1">
      <alignment horizontal="left" vertical="center" wrapText="1" indent="1"/>
    </xf>
    <xf numFmtId="175" fontId="147" fillId="0" borderId="22" xfId="0" applyNumberFormat="1" applyFont="1" applyBorder="1" applyAlignment="1">
      <alignment horizontal="right" vertical="center"/>
    </xf>
    <xf numFmtId="175" fontId="147" fillId="0" borderId="22" xfId="0" applyNumberFormat="1" applyFont="1" applyBorder="1" applyAlignment="1">
      <alignment horizontal="left" vertical="center"/>
    </xf>
    <xf numFmtId="3" fontId="147" fillId="37" borderId="22" xfId="0" applyNumberFormat="1" applyFont="1" applyFill="1" applyBorder="1" applyAlignment="1">
      <alignment horizontal="right" vertical="center"/>
    </xf>
    <xf numFmtId="175" fontId="147" fillId="37" borderId="23" xfId="0" applyNumberFormat="1" applyFont="1" applyFill="1" applyBorder="1" applyAlignment="1">
      <alignment horizontal="left" vertical="center"/>
    </xf>
    <xf numFmtId="175" fontId="150" fillId="37" borderId="0" xfId="0" applyNumberFormat="1" applyFont="1" applyFill="1" applyAlignment="1">
      <alignment horizontal="left" vertical="center"/>
    </xf>
    <xf numFmtId="175" fontId="147" fillId="0" borderId="28" xfId="0" applyNumberFormat="1" applyFont="1" applyBorder="1" applyAlignment="1">
      <alignment horizontal="left" vertical="center"/>
    </xf>
    <xf numFmtId="175" fontId="168" fillId="37" borderId="28" xfId="0" applyNumberFormat="1" applyFont="1" applyFill="1" applyBorder="1" applyAlignment="1">
      <alignment horizontal="right" vertical="center"/>
    </xf>
    <xf numFmtId="0" fontId="147" fillId="37" borderId="23" xfId="0" applyFont="1" applyFill="1" applyBorder="1" applyAlignment="1">
      <alignment horizontal="left" vertical="center" wrapText="1" indent="1"/>
    </xf>
    <xf numFmtId="3" fontId="168" fillId="37" borderId="41" xfId="0" applyNumberFormat="1" applyFont="1" applyFill="1" applyBorder="1" applyAlignment="1">
      <alignment horizontal="right" vertical="center"/>
    </xf>
    <xf numFmtId="177" fontId="147" fillId="39" borderId="41" xfId="0" applyNumberFormat="1" applyFont="1" applyFill="1" applyBorder="1" applyAlignment="1">
      <alignment horizontal="right" vertical="center"/>
    </xf>
    <xf numFmtId="0" fontId="149" fillId="0" borderId="23" xfId="0" applyFont="1" applyBorder="1" applyAlignment="1">
      <alignment horizontal="left" vertical="center" wrapText="1"/>
    </xf>
    <xf numFmtId="175" fontId="169" fillId="0" borderId="41" xfId="0" applyNumberFormat="1" applyFont="1" applyBorder="1" applyAlignment="1">
      <alignment horizontal="right" vertical="center"/>
    </xf>
    <xf numFmtId="0" fontId="144" fillId="41" borderId="0" xfId="0" applyFont="1" applyFill="1"/>
    <xf numFmtId="0" fontId="144" fillId="0" borderId="0" xfId="0" applyFont="1"/>
    <xf numFmtId="0" fontId="144" fillId="41" borderId="0" xfId="0" applyFont="1" applyFill="1" applyAlignment="1">
      <alignment horizontal="right"/>
    </xf>
    <xf numFmtId="0" fontId="146" fillId="42" borderId="9" xfId="0" applyFont="1" applyFill="1" applyBorder="1" applyAlignment="1">
      <alignment horizontal="left"/>
    </xf>
    <xf numFmtId="0" fontId="146" fillId="42" borderId="9" xfId="0" applyFont="1" applyFill="1" applyBorder="1" applyAlignment="1">
      <alignment horizontal="center"/>
    </xf>
    <xf numFmtId="0" fontId="146" fillId="42" borderId="36" xfId="0" applyFont="1" applyFill="1" applyBorder="1" applyAlignment="1">
      <alignment horizontal="left"/>
    </xf>
    <xf numFmtId="0" fontId="146" fillId="42" borderId="36" xfId="0" applyFont="1" applyFill="1" applyBorder="1" applyAlignment="1">
      <alignment horizontal="center"/>
    </xf>
    <xf numFmtId="0" fontId="147" fillId="43" borderId="38" xfId="0" applyFont="1" applyFill="1" applyBorder="1" applyAlignment="1">
      <alignment horizontal="center" vertical="center" wrapText="1"/>
    </xf>
    <xf numFmtId="0" fontId="150" fillId="28" borderId="9" xfId="0" applyFont="1" applyFill="1" applyBorder="1" applyAlignment="1">
      <alignment horizontal="right" vertical="center" wrapText="1"/>
    </xf>
    <xf numFmtId="0" fontId="150" fillId="28" borderId="9" xfId="0" applyFont="1" applyFill="1" applyBorder="1" applyAlignment="1">
      <alignment horizontal="left" vertical="center" wrapText="1"/>
    </xf>
    <xf numFmtId="175" fontId="150" fillId="28" borderId="41" xfId="0" applyNumberFormat="1" applyFont="1" applyFill="1" applyBorder="1" applyAlignment="1">
      <alignment horizontal="right" vertical="center"/>
    </xf>
    <xf numFmtId="176" fontId="150" fillId="28" borderId="41" xfId="1" applyNumberFormat="1" applyFont="1" applyFill="1" applyBorder="1" applyAlignment="1">
      <alignment horizontal="right" vertical="center"/>
    </xf>
    <xf numFmtId="4" fontId="150" fillId="28" borderId="41" xfId="0" applyNumberFormat="1" applyFont="1" applyFill="1" applyBorder="1" applyAlignment="1">
      <alignment horizontal="right" vertical="center"/>
    </xf>
    <xf numFmtId="0" fontId="146" fillId="44" borderId="36" xfId="0" applyFont="1" applyFill="1" applyBorder="1" applyAlignment="1">
      <alignment horizontal="left"/>
    </xf>
    <xf numFmtId="0" fontId="146" fillId="44" borderId="36" xfId="0" applyFont="1" applyFill="1" applyBorder="1" applyAlignment="1">
      <alignment horizontal="center"/>
    </xf>
    <xf numFmtId="3" fontId="147" fillId="0" borderId="22" xfId="0" applyNumberFormat="1" applyFont="1" applyBorder="1" applyAlignment="1">
      <alignment horizontal="right" vertical="center"/>
    </xf>
    <xf numFmtId="175" fontId="147" fillId="0" borderId="41" xfId="0" applyNumberFormat="1" applyFont="1" applyBorder="1" applyAlignment="1">
      <alignment horizontal="left" vertical="center"/>
    </xf>
    <xf numFmtId="175" fontId="147" fillId="0" borderId="23" xfId="0" applyNumberFormat="1" applyFont="1" applyBorder="1" applyAlignment="1">
      <alignment horizontal="left" vertical="center"/>
    </xf>
    <xf numFmtId="175" fontId="147" fillId="0" borderId="58" xfId="0" applyNumberFormat="1" applyFont="1" applyBorder="1" applyAlignment="1">
      <alignment horizontal="left" vertical="center"/>
    </xf>
    <xf numFmtId="0" fontId="147" fillId="0" borderId="23" xfId="0" applyFont="1" applyBorder="1" applyAlignment="1">
      <alignment horizontal="left" vertical="center" wrapText="1" indent="1"/>
    </xf>
    <xf numFmtId="0" fontId="147" fillId="37" borderId="36" xfId="0" applyFont="1" applyFill="1" applyBorder="1" applyAlignment="1">
      <alignment horizontal="left" vertical="center" wrapText="1" indent="1"/>
    </xf>
    <xf numFmtId="175" fontId="166" fillId="0" borderId="0" xfId="0" applyNumberFormat="1" applyFont="1" applyAlignment="1">
      <alignment horizontal="right" vertical="center"/>
    </xf>
    <xf numFmtId="175" fontId="170" fillId="0" borderId="41" xfId="0" applyNumberFormat="1" applyFont="1" applyBorder="1" applyAlignment="1">
      <alignment horizontal="left" vertical="center"/>
    </xf>
    <xf numFmtId="0" fontId="170" fillId="45" borderId="28" xfId="0" applyFont="1" applyFill="1" applyBorder="1" applyAlignment="1">
      <alignment horizontal="left" vertical="center"/>
    </xf>
    <xf numFmtId="0" fontId="170" fillId="45" borderId="41" xfId="0" applyFont="1" applyFill="1" applyBorder="1" applyAlignment="1">
      <alignment horizontal="left" vertical="center"/>
    </xf>
    <xf numFmtId="175" fontId="170" fillId="45" borderId="41" xfId="0" applyNumberFormat="1" applyFont="1" applyFill="1" applyBorder="1" applyAlignment="1">
      <alignment horizontal="left" vertical="center"/>
    </xf>
    <xf numFmtId="0" fontId="165" fillId="37" borderId="23" xfId="0" applyFont="1" applyFill="1" applyBorder="1" applyAlignment="1">
      <alignment horizontal="left" vertical="center" wrapText="1"/>
    </xf>
    <xf numFmtId="175" fontId="150" fillId="37" borderId="28" xfId="0" applyNumberFormat="1" applyFont="1" applyFill="1" applyBorder="1" applyAlignment="1">
      <alignment horizontal="left" vertical="center"/>
    </xf>
    <xf numFmtId="0" fontId="150" fillId="37" borderId="37" xfId="0" applyFont="1" applyFill="1" applyBorder="1" applyAlignment="1">
      <alignment horizontal="left" vertical="center" wrapText="1"/>
    </xf>
    <xf numFmtId="0" fontId="0" fillId="37" borderId="0" xfId="0" applyFill="1"/>
    <xf numFmtId="173" fontId="147" fillId="0" borderId="41" xfId="0" applyNumberFormat="1" applyFont="1" applyBorder="1" applyAlignment="1">
      <alignment horizontal="right" vertical="center"/>
    </xf>
    <xf numFmtId="173" fontId="147" fillId="36" borderId="28" xfId="0" applyNumberFormat="1" applyFont="1" applyFill="1" applyBorder="1" applyAlignment="1">
      <alignment horizontal="left" vertical="center" wrapText="1"/>
    </xf>
    <xf numFmtId="4" fontId="147" fillId="0" borderId="41" xfId="0" applyNumberFormat="1" applyFont="1" applyBorder="1" applyAlignment="1">
      <alignment horizontal="right" vertical="center"/>
    </xf>
    <xf numFmtId="175" fontId="147" fillId="36" borderId="28" xfId="0" applyNumberFormat="1" applyFont="1" applyFill="1" applyBorder="1" applyAlignment="1">
      <alignment horizontal="left" vertical="center" wrapText="1"/>
    </xf>
    <xf numFmtId="179" fontId="147" fillId="0" borderId="41" xfId="0" applyNumberFormat="1" applyFont="1" applyBorder="1" applyAlignment="1">
      <alignment horizontal="right" vertical="center"/>
    </xf>
    <xf numFmtId="4" fontId="147" fillId="0" borderId="0" xfId="0" applyNumberFormat="1" applyFont="1" applyAlignment="1">
      <alignment horizontal="right" vertical="center"/>
    </xf>
    <xf numFmtId="3" fontId="147" fillId="17" borderId="41" xfId="0" applyNumberFormat="1" applyFont="1" applyFill="1" applyBorder="1" applyAlignment="1">
      <alignment horizontal="right" vertical="center"/>
    </xf>
    <xf numFmtId="175" fontId="131" fillId="20" borderId="0" xfId="0" applyNumberFormat="1" applyFont="1" applyFill="1"/>
    <xf numFmtId="175" fontId="131" fillId="25" borderId="0" xfId="0" applyNumberFormat="1" applyFont="1" applyFill="1"/>
    <xf numFmtId="175" fontId="142" fillId="0" borderId="21" xfId="0" applyNumberFormat="1" applyFont="1" applyBorder="1"/>
    <xf numFmtId="0" fontId="120" fillId="0" borderId="21" xfId="0" applyFont="1" applyBorder="1"/>
    <xf numFmtId="0" fontId="120" fillId="10" borderId="21" xfId="0" applyFont="1" applyFill="1" applyBorder="1"/>
    <xf numFmtId="168" fontId="142" fillId="15" borderId="34" xfId="0" applyNumberFormat="1" applyFont="1" applyFill="1" applyBorder="1"/>
    <xf numFmtId="168" fontId="142" fillId="0" borderId="22" xfId="0" applyNumberFormat="1" applyFont="1" applyBorder="1"/>
    <xf numFmtId="175" fontId="86" fillId="20" borderId="0" xfId="0" applyNumberFormat="1" applyFont="1" applyFill="1"/>
    <xf numFmtId="169" fontId="131" fillId="24" borderId="0" xfId="1" applyNumberFormat="1" applyFont="1" applyFill="1" applyBorder="1"/>
    <xf numFmtId="169" fontId="131" fillId="10" borderId="0" xfId="1" applyNumberFormat="1" applyFont="1" applyFill="1" applyBorder="1"/>
    <xf numFmtId="169" fontId="131" fillId="23" borderId="0" xfId="1" applyNumberFormat="1" applyFont="1" applyFill="1" applyBorder="1"/>
    <xf numFmtId="169" fontId="131" fillId="0" borderId="0" xfId="1" applyNumberFormat="1" applyFont="1" applyFill="1" applyBorder="1"/>
    <xf numFmtId="169" fontId="131" fillId="20" borderId="0" xfId="1" applyNumberFormat="1" applyFont="1" applyFill="1" applyBorder="1"/>
    <xf numFmtId="169" fontId="131" fillId="26" borderId="0" xfId="1" applyNumberFormat="1" applyFont="1" applyFill="1" applyBorder="1"/>
    <xf numFmtId="169" fontId="131" fillId="0" borderId="1" xfId="1" applyNumberFormat="1" applyFont="1" applyFill="1" applyBorder="1"/>
    <xf numFmtId="169" fontId="131" fillId="10" borderId="1" xfId="1" applyNumberFormat="1" applyFont="1" applyFill="1" applyBorder="1"/>
    <xf numFmtId="166" fontId="86" fillId="20" borderId="0" xfId="1" applyNumberFormat="1" applyFont="1" applyFill="1" applyBorder="1"/>
    <xf numFmtId="0" fontId="120" fillId="0" borderId="1" xfId="0" applyFont="1" applyBorder="1"/>
    <xf numFmtId="0" fontId="5" fillId="0" borderId="65" xfId="0" applyFont="1" applyBorder="1"/>
    <xf numFmtId="0" fontId="5" fillId="0" borderId="63" xfId="0" applyFont="1" applyBorder="1"/>
    <xf numFmtId="0" fontId="5" fillId="0" borderId="64" xfId="0" applyFont="1" applyBorder="1"/>
    <xf numFmtId="0" fontId="6" fillId="18" borderId="64" xfId="5" applyFont="1" applyFill="1" applyBorder="1"/>
    <xf numFmtId="166" fontId="6" fillId="0" borderId="0" xfId="2" applyNumberFormat="1" applyFont="1" applyFill="1" applyBorder="1"/>
    <xf numFmtId="166" fontId="6" fillId="0" borderId="22" xfId="2" applyNumberFormat="1" applyFont="1" applyFill="1" applyBorder="1"/>
    <xf numFmtId="166" fontId="5" fillId="27" borderId="0" xfId="2" applyNumberFormat="1" applyFont="1" applyFill="1" applyBorder="1"/>
    <xf numFmtId="166" fontId="5" fillId="27" borderId="22" xfId="2" applyNumberFormat="1" applyFont="1" applyFill="1" applyBorder="1"/>
    <xf numFmtId="39" fontId="87" fillId="12" borderId="11" xfId="2" applyNumberFormat="1" applyFont="1" applyFill="1" applyBorder="1"/>
    <xf numFmtId="180" fontId="131" fillId="0" borderId="22" xfId="2" applyNumberFormat="1" applyFont="1" applyFill="1" applyBorder="1"/>
    <xf numFmtId="173" fontId="6" fillId="0" borderId="1" xfId="1" applyNumberFormat="1" applyFont="1" applyFill="1" applyBorder="1" applyAlignment="1">
      <alignment horizontal="right"/>
    </xf>
    <xf numFmtId="173" fontId="6" fillId="18" borderId="21" xfId="1" applyNumberFormat="1" applyFont="1" applyFill="1" applyBorder="1" applyAlignment="1">
      <alignment horizontal="right"/>
    </xf>
    <xf numFmtId="9" fontId="174" fillId="12" borderId="0" xfId="0" applyNumberFormat="1" applyFont="1" applyFill="1" applyAlignment="1">
      <alignment horizontal="center"/>
    </xf>
    <xf numFmtId="0" fontId="175" fillId="12" borderId="0" xfId="0" applyFont="1" applyFill="1" applyAlignment="1">
      <alignment horizontal="center" vertical="center" wrapText="1"/>
    </xf>
    <xf numFmtId="3" fontId="174" fillId="12" borderId="0" xfId="0" applyNumberFormat="1" applyFont="1" applyFill="1" applyAlignment="1">
      <alignment horizontal="center"/>
    </xf>
    <xf numFmtId="0" fontId="173" fillId="12" borderId="63" xfId="0" applyFont="1" applyFill="1" applyBorder="1" applyAlignment="1">
      <alignment vertical="center"/>
    </xf>
    <xf numFmtId="0" fontId="173" fillId="12" borderId="64" xfId="0" applyFont="1" applyFill="1" applyBorder="1" applyAlignment="1">
      <alignment vertical="center"/>
    </xf>
    <xf numFmtId="43" fontId="5" fillId="19" borderId="0" xfId="1" applyFont="1" applyFill="1" applyBorder="1"/>
    <xf numFmtId="43" fontId="5" fillId="19" borderId="0" xfId="2" applyFont="1" applyFill="1" applyBorder="1"/>
    <xf numFmtId="0" fontId="173" fillId="12" borderId="0" xfId="0" applyFont="1" applyFill="1" applyAlignment="1">
      <alignment horizontal="center"/>
    </xf>
    <xf numFmtId="166" fontId="0" fillId="0" borderId="0" xfId="1" applyNumberFormat="1" applyFont="1"/>
    <xf numFmtId="0" fontId="175" fillId="12" borderId="0" xfId="0" applyFont="1" applyFill="1" applyAlignment="1">
      <alignment horizontal="center" vertical="center"/>
    </xf>
    <xf numFmtId="0" fontId="173" fillId="12" borderId="0" xfId="0" applyFont="1" applyFill="1" applyAlignment="1">
      <alignment horizontal="center" vertical="center" wrapText="1"/>
    </xf>
    <xf numFmtId="43" fontId="23" fillId="0" borderId="0" xfId="1" applyFont="1" applyFill="1" applyBorder="1"/>
    <xf numFmtId="166" fontId="5" fillId="19" borderId="0" xfId="1" applyNumberFormat="1" applyFont="1" applyFill="1" applyBorder="1"/>
    <xf numFmtId="2" fontId="5" fillId="0" borderId="0" xfId="0" applyNumberFormat="1" applyFont="1" applyAlignment="1">
      <alignment horizontal="right"/>
    </xf>
    <xf numFmtId="43" fontId="5" fillId="0" borderId="0" xfId="1" applyFont="1" applyFill="1" applyBorder="1" applyAlignment="1">
      <alignment horizontal="right"/>
    </xf>
    <xf numFmtId="43" fontId="6" fillId="0" borderId="0" xfId="1" applyFont="1" applyFill="1" applyBorder="1" applyAlignment="1">
      <alignment horizontal="right"/>
    </xf>
    <xf numFmtId="2" fontId="6" fillId="0" borderId="0" xfId="0" applyNumberFormat="1" applyFont="1" applyAlignment="1">
      <alignment horizontal="right"/>
    </xf>
    <xf numFmtId="2" fontId="5" fillId="0" borderId="1" xfId="0" applyNumberFormat="1" applyFont="1" applyBorder="1" applyAlignment="1">
      <alignment horizontal="right"/>
    </xf>
    <xf numFmtId="166" fontId="5" fillId="0" borderId="1" xfId="1" applyNumberFormat="1" applyFont="1" applyFill="1" applyBorder="1"/>
    <xf numFmtId="166" fontId="5" fillId="0" borderId="3" xfId="1" applyNumberFormat="1" applyFont="1" applyFill="1" applyBorder="1"/>
    <xf numFmtId="2" fontId="6" fillId="0" borderId="1" xfId="0" applyNumberFormat="1" applyFont="1" applyBorder="1" applyAlignment="1">
      <alignment horizontal="right"/>
    </xf>
    <xf numFmtId="2" fontId="5" fillId="0" borderId="1" xfId="0" applyNumberFormat="1" applyFont="1" applyBorder="1"/>
    <xf numFmtId="43" fontId="5" fillId="19" borderId="1" xfId="1" applyFont="1" applyFill="1" applyBorder="1"/>
    <xf numFmtId="43" fontId="5" fillId="19" borderId="1" xfId="2" applyFont="1" applyFill="1" applyBorder="1"/>
    <xf numFmtId="43" fontId="5" fillId="19" borderId="6" xfId="1" applyFont="1" applyFill="1" applyBorder="1"/>
    <xf numFmtId="2" fontId="5" fillId="0" borderId="6" xfId="0" applyNumberFormat="1" applyFont="1" applyBorder="1"/>
    <xf numFmtId="2" fontId="131" fillId="0" borderId="1" xfId="0" applyNumberFormat="1" applyFont="1" applyBorder="1"/>
    <xf numFmtId="0" fontId="5" fillId="19" borderId="0" xfId="0" applyFont="1" applyFill="1" applyAlignment="1">
      <alignment vertical="center"/>
    </xf>
    <xf numFmtId="0" fontId="173" fillId="0" borderId="0" xfId="0" applyFont="1" applyAlignment="1">
      <alignment horizontal="right"/>
    </xf>
    <xf numFmtId="0" fontId="174" fillId="0" borderId="0" xfId="0" applyFont="1"/>
    <xf numFmtId="0" fontId="173" fillId="0" borderId="52" xfId="0" applyFont="1" applyBorder="1" applyAlignment="1">
      <alignment horizontal="right"/>
    </xf>
    <xf numFmtId="0" fontId="173" fillId="0" borderId="37" xfId="0" applyFont="1" applyBorder="1" applyAlignment="1">
      <alignment horizontal="right"/>
    </xf>
    <xf numFmtId="0" fontId="173" fillId="0" borderId="58" xfId="0" applyFont="1" applyBorder="1" applyAlignment="1">
      <alignment horizontal="right"/>
    </xf>
    <xf numFmtId="0" fontId="174" fillId="0" borderId="22" xfId="0" applyFont="1" applyBorder="1"/>
    <xf numFmtId="0" fontId="174" fillId="0" borderId="41" xfId="0" applyFont="1" applyBorder="1"/>
    <xf numFmtId="0" fontId="174" fillId="0" borderId="46" xfId="0" applyFont="1" applyBorder="1"/>
    <xf numFmtId="0" fontId="174" fillId="0" borderId="45" xfId="0" applyFont="1" applyBorder="1"/>
    <xf numFmtId="0" fontId="0" fillId="0" borderId="37" xfId="0" applyBorder="1" applyAlignment="1">
      <alignment horizontal="right"/>
    </xf>
    <xf numFmtId="0" fontId="174" fillId="0" borderId="37" xfId="0" applyFont="1" applyBorder="1"/>
    <xf numFmtId="0" fontId="174" fillId="0" borderId="58" xfId="0" applyFont="1" applyBorder="1"/>
    <xf numFmtId="0" fontId="174" fillId="0" borderId="44" xfId="0" applyFont="1" applyBorder="1"/>
    <xf numFmtId="43" fontId="86" fillId="0" borderId="0" xfId="1" applyFont="1" applyFill="1" applyBorder="1"/>
    <xf numFmtId="43" fontId="86" fillId="0" borderId="0" xfId="2" applyFont="1" applyFill="1" applyBorder="1"/>
    <xf numFmtId="165" fontId="0" fillId="0" borderId="0" xfId="0" applyNumberFormat="1"/>
    <xf numFmtId="0" fontId="30" fillId="14" borderId="47" xfId="0" applyFont="1" applyFill="1" applyBorder="1"/>
    <xf numFmtId="0" fontId="14" fillId="0" borderId="43" xfId="0" applyFont="1" applyBorder="1" applyAlignment="1">
      <alignment horizontal="left" indent="4"/>
    </xf>
    <xf numFmtId="0" fontId="177" fillId="0" borderId="2" xfId="0" applyFont="1" applyBorder="1"/>
    <xf numFmtId="175" fontId="147" fillId="0" borderId="23" xfId="0" applyNumberFormat="1" applyFont="1" applyBorder="1" applyAlignment="1">
      <alignment horizontal="right" vertical="center"/>
    </xf>
    <xf numFmtId="175" fontId="147" fillId="0" borderId="52" xfId="0" applyNumberFormat="1" applyFont="1" applyBorder="1" applyAlignment="1">
      <alignment horizontal="right" vertical="center"/>
    </xf>
    <xf numFmtId="175" fontId="147" fillId="0" borderId="58" xfId="0" applyNumberFormat="1" applyFont="1" applyBorder="1" applyAlignment="1">
      <alignment horizontal="right" vertical="center"/>
    </xf>
    <xf numFmtId="0" fontId="179" fillId="0" borderId="9" xfId="0" applyFont="1" applyBorder="1"/>
    <xf numFmtId="175" fontId="169" fillId="36" borderId="9" xfId="0" applyNumberFormat="1" applyFont="1" applyFill="1" applyBorder="1" applyAlignment="1">
      <alignment horizontal="right" vertical="center"/>
    </xf>
    <xf numFmtId="175" fontId="169" fillId="0" borderId="22" xfId="0" applyNumberFormat="1" applyFont="1" applyBorder="1" applyAlignment="1">
      <alignment horizontal="right" vertical="center"/>
    </xf>
    <xf numFmtId="4" fontId="150" fillId="40" borderId="28" xfId="0" applyNumberFormat="1" applyFont="1" applyFill="1" applyBorder="1" applyAlignment="1">
      <alignment horizontal="right" vertical="center"/>
    </xf>
    <xf numFmtId="176" fontId="169" fillId="0" borderId="9" xfId="1" applyNumberFormat="1" applyFont="1" applyBorder="1"/>
    <xf numFmtId="176" fontId="147" fillId="0" borderId="9" xfId="1" applyNumberFormat="1" applyFont="1" applyBorder="1"/>
    <xf numFmtId="175" fontId="145" fillId="0" borderId="9" xfId="0" applyNumberFormat="1" applyFont="1" applyBorder="1" applyAlignment="1">
      <alignment horizontal="right" vertical="center"/>
    </xf>
    <xf numFmtId="0" fontId="145" fillId="0" borderId="9" xfId="0" applyFont="1" applyBorder="1"/>
    <xf numFmtId="0" fontId="6" fillId="26" borderId="0" xfId="0" applyFont="1" applyFill="1"/>
    <xf numFmtId="0" fontId="6" fillId="18" borderId="0" xfId="0" applyFont="1" applyFill="1"/>
    <xf numFmtId="0" fontId="88" fillId="0" borderId="41" xfId="0" applyFont="1" applyBorder="1"/>
    <xf numFmtId="168" fontId="113" fillId="0" borderId="46" xfId="0" applyNumberFormat="1" applyFont="1" applyBorder="1" applyAlignment="1">
      <alignment horizontal="right"/>
    </xf>
    <xf numFmtId="0" fontId="45" fillId="0" borderId="45" xfId="0" applyFont="1" applyBorder="1" applyAlignment="1">
      <alignment horizontal="right"/>
    </xf>
    <xf numFmtId="168" fontId="113" fillId="0" borderId="45" xfId="0" applyNumberFormat="1" applyFont="1" applyBorder="1"/>
    <xf numFmtId="168" fontId="96" fillId="0" borderId="45" xfId="0" applyNumberFormat="1" applyFont="1" applyBorder="1"/>
    <xf numFmtId="175" fontId="113" fillId="0" borderId="45" xfId="0" applyNumberFormat="1" applyFont="1" applyBorder="1"/>
    <xf numFmtId="175" fontId="87" fillId="0" borderId="45" xfId="0" applyNumberFormat="1" applyFont="1" applyBorder="1"/>
    <xf numFmtId="168" fontId="47" fillId="0" borderId="23" xfId="0" applyNumberFormat="1" applyFont="1" applyBorder="1"/>
    <xf numFmtId="168" fontId="47" fillId="0" borderId="28" xfId="0" applyNumberFormat="1" applyFont="1" applyBorder="1"/>
    <xf numFmtId="168" fontId="14" fillId="0" borderId="28" xfId="0" applyNumberFormat="1" applyFont="1" applyBorder="1"/>
    <xf numFmtId="168" fontId="113" fillId="0" borderId="28" xfId="0" applyNumberFormat="1" applyFont="1" applyBorder="1"/>
    <xf numFmtId="168" fontId="47" fillId="0" borderId="58" xfId="0" applyNumberFormat="1" applyFont="1" applyBorder="1"/>
    <xf numFmtId="168" fontId="47" fillId="0" borderId="22" xfId="0" applyNumberFormat="1" applyFont="1" applyBorder="1"/>
    <xf numFmtId="168" fontId="47" fillId="0" borderId="41" xfId="0" applyNumberFormat="1" applyFont="1" applyBorder="1"/>
    <xf numFmtId="0" fontId="81" fillId="0" borderId="0" xfId="0" applyFont="1"/>
    <xf numFmtId="4" fontId="0" fillId="0" borderId="42" xfId="0" applyNumberFormat="1" applyBorder="1"/>
    <xf numFmtId="0" fontId="0" fillId="0" borderId="62" xfId="0" applyBorder="1"/>
    <xf numFmtId="0" fontId="126" fillId="0" borderId="0" xfId="0" applyFont="1" applyAlignment="1">
      <alignment horizontal="right"/>
    </xf>
    <xf numFmtId="0" fontId="145" fillId="0" borderId="24" xfId="0" applyFont="1" applyBorder="1" applyAlignment="1">
      <alignment horizontal="left" vertical="center" wrapText="1"/>
    </xf>
    <xf numFmtId="0" fontId="145" fillId="0" borderId="35" xfId="0" applyFont="1" applyBorder="1" applyAlignment="1">
      <alignment horizontal="left" vertical="center" wrapText="1"/>
    </xf>
    <xf numFmtId="0" fontId="145" fillId="0" borderId="36" xfId="0" applyFont="1" applyBorder="1" applyAlignment="1">
      <alignment horizontal="left" vertical="center" wrapText="1"/>
    </xf>
    <xf numFmtId="175" fontId="5" fillId="14" borderId="0" xfId="0" applyNumberFormat="1" applyFont="1" applyFill="1"/>
    <xf numFmtId="0" fontId="66" fillId="0" borderId="59" xfId="0" applyFont="1" applyBorder="1"/>
    <xf numFmtId="0" fontId="5" fillId="14" borderId="0" xfId="0" applyFont="1" applyFill="1" applyAlignment="1">
      <alignment horizontal="center"/>
    </xf>
    <xf numFmtId="0" fontId="5" fillId="14" borderId="3" xfId="0" applyFont="1" applyFill="1" applyBorder="1" applyAlignment="1">
      <alignment horizontal="left"/>
    </xf>
    <xf numFmtId="0" fontId="5" fillId="23" borderId="0" xfId="0" applyFont="1" applyFill="1" applyAlignment="1">
      <alignment horizontal="right"/>
    </xf>
    <xf numFmtId="164" fontId="5" fillId="0" borderId="0" xfId="0" applyNumberFormat="1" applyFont="1"/>
    <xf numFmtId="0" fontId="5" fillId="14" borderId="3" xfId="0" applyFont="1" applyFill="1" applyBorder="1" applyAlignment="1">
      <alignment horizontal="right"/>
    </xf>
    <xf numFmtId="0" fontId="113" fillId="0" borderId="1" xfId="4" applyFont="1" applyBorder="1" applyAlignment="1">
      <alignment horizontal="center"/>
    </xf>
    <xf numFmtId="0" fontId="87" fillId="0" borderId="0" xfId="0" applyFont="1" applyAlignment="1">
      <alignment horizontal="left" vertical="top" wrapText="1"/>
    </xf>
    <xf numFmtId="0" fontId="182" fillId="0" borderId="0" xfId="3" applyFont="1" applyFill="1" applyAlignment="1" applyProtection="1"/>
    <xf numFmtId="43" fontId="5" fillId="26" borderId="3" xfId="2" applyFont="1" applyFill="1" applyBorder="1"/>
    <xf numFmtId="14" fontId="87" fillId="0" borderId="0" xfId="0" applyNumberFormat="1" applyFont="1"/>
    <xf numFmtId="175" fontId="5" fillId="15" borderId="34" xfId="0" applyNumberFormat="1" applyFont="1" applyFill="1" applyBorder="1"/>
    <xf numFmtId="4" fontId="5" fillId="0" borderId="0" xfId="0" applyNumberFormat="1" applyFont="1"/>
    <xf numFmtId="172" fontId="0" fillId="0" borderId="21" xfId="8" applyNumberFormat="1" applyFont="1" applyBorder="1"/>
    <xf numFmtId="0" fontId="183" fillId="0" borderId="0" xfId="0" applyFont="1"/>
    <xf numFmtId="169" fontId="0" fillId="0" borderId="0" xfId="0" applyNumberFormat="1"/>
    <xf numFmtId="0" fontId="146" fillId="0" borderId="0" xfId="0" applyFont="1" applyAlignment="1">
      <alignment horizontal="center"/>
    </xf>
    <xf numFmtId="184" fontId="0" fillId="0" borderId="0" xfId="0" applyNumberFormat="1"/>
    <xf numFmtId="0" fontId="146" fillId="42" borderId="23" xfId="0" applyFont="1" applyFill="1" applyBorder="1" applyAlignment="1">
      <alignment horizontal="center"/>
    </xf>
    <xf numFmtId="4" fontId="147" fillId="0" borderId="23" xfId="0" applyNumberFormat="1" applyFont="1" applyBorder="1" applyAlignment="1">
      <alignment horizontal="right" vertical="center"/>
    </xf>
    <xf numFmtId="4" fontId="147" fillId="0" borderId="22" xfId="0" applyNumberFormat="1" applyFont="1" applyBorder="1" applyAlignment="1">
      <alignment horizontal="right" vertical="center"/>
    </xf>
    <xf numFmtId="0" fontId="146" fillId="44" borderId="52" xfId="0" applyFont="1" applyFill="1" applyBorder="1" applyAlignment="1">
      <alignment horizontal="center"/>
    </xf>
    <xf numFmtId="0" fontId="146" fillId="34" borderId="52" xfId="0" applyFont="1" applyFill="1" applyBorder="1" applyAlignment="1">
      <alignment horizontal="center"/>
    </xf>
    <xf numFmtId="0" fontId="179" fillId="0" borderId="23" xfId="0" applyFont="1" applyBorder="1"/>
    <xf numFmtId="175" fontId="169" fillId="36" borderId="23" xfId="0" applyNumberFormat="1" applyFont="1" applyFill="1" applyBorder="1" applyAlignment="1">
      <alignment horizontal="right" vertical="center"/>
    </xf>
    <xf numFmtId="0" fontId="146" fillId="42" borderId="52" xfId="0" applyFont="1" applyFill="1" applyBorder="1" applyAlignment="1">
      <alignment horizontal="center"/>
    </xf>
    <xf numFmtId="175" fontId="169" fillId="0" borderId="0" xfId="0" applyNumberFormat="1" applyFont="1" applyAlignment="1">
      <alignment horizontal="right" vertical="center"/>
    </xf>
    <xf numFmtId="0" fontId="145" fillId="0" borderId="0" xfId="0" applyFont="1" applyAlignment="1">
      <alignment horizontal="right"/>
    </xf>
    <xf numFmtId="169" fontId="24" fillId="0" borderId="0" xfId="1" applyNumberFormat="1" applyFont="1" applyFill="1" applyBorder="1"/>
    <xf numFmtId="180" fontId="24" fillId="0" borderId="0" xfId="1" applyNumberFormat="1" applyFont="1" applyFill="1" applyBorder="1"/>
    <xf numFmtId="173" fontId="5" fillId="0" borderId="0" xfId="0" applyNumberFormat="1" applyFont="1"/>
    <xf numFmtId="175" fontId="84" fillId="0" borderId="0" xfId="0" applyNumberFormat="1" applyFont="1"/>
    <xf numFmtId="172" fontId="0" fillId="0" borderId="0" xfId="8" applyNumberFormat="1" applyFont="1" applyFill="1" applyBorder="1"/>
    <xf numFmtId="0" fontId="6" fillId="0" borderId="68" xfId="0" applyFont="1" applyBorder="1"/>
    <xf numFmtId="168" fontId="24" fillId="15" borderId="21" xfId="0" applyNumberFormat="1" applyFont="1" applyFill="1" applyBorder="1"/>
    <xf numFmtId="175" fontId="6" fillId="15" borderId="32" xfId="0" applyNumberFormat="1" applyFont="1" applyFill="1" applyBorder="1"/>
    <xf numFmtId="43" fontId="86" fillId="0" borderId="1" xfId="2" applyFont="1" applyFill="1" applyBorder="1"/>
    <xf numFmtId="168" fontId="14" fillId="0" borderId="55" xfId="0" applyNumberFormat="1" applyFont="1" applyBorder="1"/>
    <xf numFmtId="175" fontId="145" fillId="0" borderId="23" xfId="0" applyNumberFormat="1" applyFont="1" applyBorder="1" applyAlignment="1">
      <alignment horizontal="right" vertical="center"/>
    </xf>
    <xf numFmtId="0" fontId="145" fillId="0" borderId="23" xfId="0" applyFont="1" applyBorder="1"/>
    <xf numFmtId="175" fontId="147" fillId="0" borderId="37" xfId="0" applyNumberFormat="1" applyFont="1" applyBorder="1" applyAlignment="1">
      <alignment horizontal="right" vertical="center"/>
    </xf>
    <xf numFmtId="176" fontId="147" fillId="0" borderId="23" xfId="1" applyNumberFormat="1" applyFont="1" applyBorder="1"/>
    <xf numFmtId="3" fontId="147" fillId="0" borderId="58" xfId="0" applyNumberFormat="1" applyFont="1" applyBorder="1" applyAlignment="1">
      <alignment horizontal="right" vertical="center"/>
    </xf>
    <xf numFmtId="175" fontId="145" fillId="0" borderId="24" xfId="0" applyNumberFormat="1" applyFont="1" applyBorder="1" applyAlignment="1">
      <alignment horizontal="right" vertical="center"/>
    </xf>
    <xf numFmtId="0" fontId="145" fillId="0" borderId="9" xfId="0" applyFont="1" applyBorder="1" applyAlignment="1">
      <alignment vertical="center" wrapText="1"/>
    </xf>
    <xf numFmtId="0" fontId="145" fillId="0" borderId="42" xfId="0" applyFont="1" applyBorder="1" applyAlignment="1">
      <alignment vertical="center" wrapText="1"/>
    </xf>
    <xf numFmtId="175" fontId="145" fillId="0" borderId="42" xfId="0" applyNumberFormat="1" applyFont="1" applyBorder="1" applyAlignment="1">
      <alignment horizontal="right" vertical="center"/>
    </xf>
    <xf numFmtId="0" fontId="145" fillId="0" borderId="0" xfId="0" applyFont="1" applyAlignment="1">
      <alignment vertical="center" wrapText="1"/>
    </xf>
    <xf numFmtId="43" fontId="0" fillId="0" borderId="0" xfId="1" applyFont="1"/>
    <xf numFmtId="4" fontId="142" fillId="0" borderId="21" xfId="0" applyNumberFormat="1" applyFont="1" applyBorder="1"/>
    <xf numFmtId="0" fontId="113" fillId="0" borderId="1" xfId="4" applyFont="1" applyBorder="1" applyAlignment="1">
      <alignment horizontal="right"/>
    </xf>
    <xf numFmtId="1" fontId="184" fillId="19" borderId="22" xfId="0" applyNumberFormat="1" applyFont="1" applyFill="1" applyBorder="1"/>
    <xf numFmtId="1" fontId="184" fillId="19" borderId="41" xfId="0" applyNumberFormat="1" applyFont="1" applyFill="1" applyBorder="1"/>
    <xf numFmtId="0" fontId="145" fillId="0" borderId="24" xfId="0" applyFont="1" applyBorder="1" applyAlignment="1">
      <alignment vertical="center" wrapText="1"/>
    </xf>
    <xf numFmtId="0" fontId="186" fillId="0" borderId="9" xfId="0" applyFont="1" applyBorder="1"/>
    <xf numFmtId="164" fontId="186" fillId="0" borderId="9" xfId="0" applyNumberFormat="1" applyFont="1" applyBorder="1"/>
    <xf numFmtId="165" fontId="186" fillId="0" borderId="24" xfId="0" applyNumberFormat="1" applyFont="1" applyBorder="1"/>
    <xf numFmtId="0" fontId="186" fillId="0" borderId="0" xfId="0" applyFont="1"/>
    <xf numFmtId="165" fontId="186" fillId="0" borderId="9" xfId="0" applyNumberFormat="1" applyFont="1" applyBorder="1"/>
    <xf numFmtId="165" fontId="186" fillId="0" borderId="42" xfId="0" applyNumberFormat="1" applyFont="1" applyBorder="1"/>
    <xf numFmtId="0" fontId="186" fillId="0" borderId="42" xfId="0" applyFont="1" applyBorder="1"/>
    <xf numFmtId="166" fontId="0" fillId="0" borderId="41" xfId="1" applyNumberFormat="1" applyFont="1" applyBorder="1"/>
    <xf numFmtId="164" fontId="0" fillId="0" borderId="9" xfId="0" applyNumberFormat="1" applyBorder="1"/>
    <xf numFmtId="0" fontId="186" fillId="0" borderId="24" xfId="0" applyFont="1" applyBorder="1"/>
    <xf numFmtId="175" fontId="123" fillId="15" borderId="32" xfId="0" applyNumberFormat="1" applyFont="1" applyFill="1" applyBorder="1"/>
    <xf numFmtId="43" fontId="0" fillId="0" borderId="22" xfId="1" applyFont="1" applyBorder="1"/>
    <xf numFmtId="0" fontId="68" fillId="0" borderId="0" xfId="0" applyFont="1"/>
    <xf numFmtId="0" fontId="0" fillId="0" borderId="38" xfId="0" applyBorder="1"/>
    <xf numFmtId="4" fontId="111" fillId="0" borderId="0" xfId="0" applyNumberFormat="1" applyFont="1"/>
    <xf numFmtId="4" fontId="83" fillId="0" borderId="0" xfId="0" applyNumberFormat="1" applyFont="1"/>
    <xf numFmtId="0" fontId="66" fillId="0" borderId="1" xfId="0" applyFont="1" applyBorder="1" applyAlignment="1">
      <alignment horizontal="right"/>
    </xf>
    <xf numFmtId="0" fontId="66" fillId="0" borderId="21" xfId="0" applyFont="1" applyBorder="1" applyAlignment="1">
      <alignment horizontal="right"/>
    </xf>
    <xf numFmtId="175" fontId="87" fillId="0" borderId="21" xfId="0" applyNumberFormat="1" applyFont="1" applyBorder="1"/>
    <xf numFmtId="168" fontId="113" fillId="0" borderId="0" xfId="0" applyNumberFormat="1" applyFont="1"/>
    <xf numFmtId="168" fontId="14" fillId="0" borderId="0" xfId="0" applyNumberFormat="1" applyFont="1"/>
    <xf numFmtId="175" fontId="86" fillId="26" borderId="0" xfId="0" applyNumberFormat="1" applyFont="1" applyFill="1"/>
    <xf numFmtId="175" fontId="5" fillId="0" borderId="22" xfId="0" applyNumberFormat="1" applyFont="1" applyBorder="1"/>
    <xf numFmtId="175" fontId="131" fillId="0" borderId="22" xfId="0" applyNumberFormat="1" applyFont="1" applyBorder="1"/>
    <xf numFmtId="175" fontId="87" fillId="0" borderId="34" xfId="0" applyNumberFormat="1" applyFont="1" applyBorder="1"/>
    <xf numFmtId="175" fontId="5" fillId="0" borderId="28" xfId="0" applyNumberFormat="1" applyFont="1" applyBorder="1"/>
    <xf numFmtId="175" fontId="14" fillId="0" borderId="28" xfId="0" applyNumberFormat="1" applyFont="1" applyBorder="1"/>
    <xf numFmtId="0" fontId="6" fillId="24" borderId="22" xfId="0" applyFont="1" applyFill="1" applyBorder="1" applyAlignment="1">
      <alignment horizontal="left" indent="3"/>
    </xf>
    <xf numFmtId="0" fontId="5" fillId="0" borderId="22" xfId="0" applyFont="1" applyBorder="1" applyAlignment="1">
      <alignment horizontal="left" indent="4"/>
    </xf>
    <xf numFmtId="175" fontId="5" fillId="24" borderId="8" xfId="0" applyNumberFormat="1" applyFont="1" applyFill="1" applyBorder="1"/>
    <xf numFmtId="175" fontId="5" fillId="24" borderId="3" xfId="0" applyNumberFormat="1" applyFont="1" applyFill="1" applyBorder="1"/>
    <xf numFmtId="175" fontId="131" fillId="24" borderId="3" xfId="0" applyNumberFormat="1" applyFont="1" applyFill="1" applyBorder="1"/>
    <xf numFmtId="175" fontId="5" fillId="0" borderId="5" xfId="0" applyNumberFormat="1" applyFont="1" applyBorder="1"/>
    <xf numFmtId="175" fontId="14" fillId="0" borderId="20" xfId="0" applyNumberFormat="1" applyFont="1" applyBorder="1"/>
    <xf numFmtId="172" fontId="0" fillId="0" borderId="1" xfId="8" applyNumberFormat="1" applyFont="1" applyBorder="1"/>
    <xf numFmtId="3" fontId="87" fillId="0" borderId="22" xfId="0" applyNumberFormat="1" applyFont="1" applyBorder="1"/>
    <xf numFmtId="166" fontId="0" fillId="0" borderId="41" xfId="1" applyNumberFormat="1" applyFont="1" applyFill="1" applyBorder="1"/>
    <xf numFmtId="43" fontId="14" fillId="0" borderId="1" xfId="4" applyNumberFormat="1" applyFont="1" applyBorder="1"/>
    <xf numFmtId="185" fontId="87" fillId="0" borderId="1" xfId="0" applyNumberFormat="1" applyFont="1" applyBorder="1"/>
    <xf numFmtId="0" fontId="86" fillId="0" borderId="0" xfId="4" applyFont="1" applyBorder="1" applyAlignment="1">
      <alignment horizontal="left" indent="1"/>
    </xf>
    <xf numFmtId="0" fontId="86" fillId="0" borderId="0" xfId="0" applyFont="1" applyAlignment="1">
      <alignment horizontal="left" indent="1"/>
    </xf>
    <xf numFmtId="0" fontId="191" fillId="0" borderId="22" xfId="0" applyFont="1" applyBorder="1" applyAlignment="1">
      <alignment horizontal="right"/>
    </xf>
    <xf numFmtId="0" fontId="192" fillId="12" borderId="23" xfId="0" applyFont="1" applyFill="1" applyBorder="1" applyAlignment="1">
      <alignment horizontal="left" vertical="center" wrapText="1"/>
    </xf>
    <xf numFmtId="0" fontId="145" fillId="0" borderId="9" xfId="0" applyFont="1" applyBorder="1" applyAlignment="1">
      <alignment horizontal="left" vertical="center" wrapText="1"/>
    </xf>
    <xf numFmtId="1" fontId="184" fillId="0" borderId="0" xfId="0" applyNumberFormat="1" applyFont="1"/>
    <xf numFmtId="0" fontId="145" fillId="0" borderId="41" xfId="0" applyFont="1" applyBorder="1" applyAlignment="1">
      <alignment vertical="center" wrapText="1"/>
    </xf>
    <xf numFmtId="0" fontId="145" fillId="0" borderId="22" xfId="0" applyFont="1" applyBorder="1" applyAlignment="1">
      <alignment vertical="center" wrapText="1"/>
    </xf>
    <xf numFmtId="0" fontId="145" fillId="12" borderId="28" xfId="0" applyFont="1" applyFill="1" applyBorder="1" applyAlignment="1">
      <alignment horizontal="left" vertical="center" wrapText="1"/>
    </xf>
    <xf numFmtId="14" fontId="145" fillId="0" borderId="24" xfId="0" applyNumberFormat="1" applyFont="1" applyBorder="1" applyAlignment="1">
      <alignment horizontal="left" vertical="center" wrapText="1"/>
    </xf>
    <xf numFmtId="0" fontId="193" fillId="19" borderId="52" xfId="0" applyFont="1" applyFill="1" applyBorder="1"/>
    <xf numFmtId="0" fontId="194" fillId="46" borderId="36" xfId="0" applyFont="1" applyFill="1" applyBorder="1" applyAlignment="1">
      <alignment horizontal="left"/>
    </xf>
    <xf numFmtId="0" fontId="194" fillId="46" borderId="36" xfId="0" applyFont="1" applyFill="1" applyBorder="1" applyAlignment="1">
      <alignment horizontal="center"/>
    </xf>
    <xf numFmtId="175" fontId="145" fillId="0" borderId="36" xfId="0" applyNumberFormat="1" applyFont="1" applyBorder="1" applyAlignment="1">
      <alignment horizontal="right" vertical="center"/>
    </xf>
    <xf numFmtId="175" fontId="145" fillId="12" borderId="28" xfId="0" applyNumberFormat="1" applyFont="1" applyFill="1" applyBorder="1" applyAlignment="1">
      <alignment horizontal="right" vertical="center"/>
    </xf>
    <xf numFmtId="175" fontId="145" fillId="0" borderId="58" xfId="0" applyNumberFormat="1" applyFont="1" applyBorder="1" applyAlignment="1">
      <alignment horizontal="right" vertical="center"/>
    </xf>
    <xf numFmtId="175" fontId="145" fillId="0" borderId="44" xfId="0" applyNumberFormat="1" applyFont="1" applyBorder="1" applyAlignment="1">
      <alignment horizontal="right" vertical="center"/>
    </xf>
    <xf numFmtId="0" fontId="0" fillId="19" borderId="0" xfId="0" applyFill="1"/>
    <xf numFmtId="0" fontId="144" fillId="0" borderId="0" xfId="0" applyFont="1" applyAlignment="1">
      <alignment horizontal="left"/>
    </xf>
    <xf numFmtId="173" fontId="145" fillId="0" borderId="9" xfId="0" applyNumberFormat="1" applyFont="1" applyBorder="1" applyAlignment="1">
      <alignment horizontal="right" vertical="center"/>
    </xf>
    <xf numFmtId="173" fontId="145" fillId="0" borderId="36" xfId="0" applyNumberFormat="1" applyFont="1" applyBorder="1" applyAlignment="1">
      <alignment horizontal="right" vertical="center"/>
    </xf>
    <xf numFmtId="173" fontId="145" fillId="12" borderId="28" xfId="0" applyNumberFormat="1" applyFont="1" applyFill="1" applyBorder="1" applyAlignment="1">
      <alignment horizontal="right" vertical="center"/>
    </xf>
    <xf numFmtId="173" fontId="145" fillId="0" borderId="24" xfId="0" applyNumberFormat="1" applyFont="1" applyBorder="1" applyAlignment="1">
      <alignment horizontal="right" vertical="center"/>
    </xf>
    <xf numFmtId="173" fontId="145" fillId="0" borderId="58" xfId="0" applyNumberFormat="1" applyFont="1" applyBorder="1" applyAlignment="1">
      <alignment horizontal="right" vertical="center"/>
    </xf>
    <xf numFmtId="173" fontId="145" fillId="0" borderId="44" xfId="0" applyNumberFormat="1" applyFont="1" applyBorder="1" applyAlignment="1">
      <alignment horizontal="right" vertical="center"/>
    </xf>
    <xf numFmtId="0" fontId="145" fillId="0" borderId="52" xfId="0" applyFont="1" applyBorder="1" applyAlignment="1">
      <alignment horizontal="left" vertical="center" wrapText="1"/>
    </xf>
    <xf numFmtId="179" fontId="145" fillId="0" borderId="9" xfId="0" applyNumberFormat="1" applyFont="1" applyBorder="1" applyAlignment="1">
      <alignment horizontal="right" vertical="center"/>
    </xf>
    <xf numFmtId="43" fontId="0" fillId="0" borderId="0" xfId="1" applyFont="1" applyBorder="1"/>
    <xf numFmtId="0" fontId="145" fillId="0" borderId="62" xfId="0" applyFont="1" applyBorder="1" applyAlignment="1">
      <alignment vertical="center" wrapText="1"/>
    </xf>
    <xf numFmtId="1" fontId="186" fillId="0" borderId="62" xfId="0" applyNumberFormat="1" applyFont="1" applyBorder="1"/>
    <xf numFmtId="43" fontId="0" fillId="0" borderId="21" xfId="1" applyFont="1" applyBorder="1"/>
    <xf numFmtId="43" fontId="0" fillId="0" borderId="28" xfId="1" applyFont="1" applyBorder="1"/>
    <xf numFmtId="43" fontId="0" fillId="0" borderId="28" xfId="1" applyFont="1" applyFill="1" applyBorder="1"/>
    <xf numFmtId="43" fontId="0" fillId="15" borderId="28" xfId="1" applyFont="1" applyFill="1" applyBorder="1"/>
    <xf numFmtId="43" fontId="83" fillId="0" borderId="0" xfId="1" applyFont="1" applyBorder="1"/>
    <xf numFmtId="0" fontId="145" fillId="0" borderId="36" xfId="0" applyFont="1" applyBorder="1" applyAlignment="1">
      <alignment vertical="center" wrapText="1"/>
    </xf>
    <xf numFmtId="3" fontId="0" fillId="0" borderId="58" xfId="0" applyNumberFormat="1" applyBorder="1"/>
    <xf numFmtId="43" fontId="0" fillId="19" borderId="28" xfId="1" applyFont="1" applyFill="1" applyBorder="1"/>
    <xf numFmtId="43" fontId="0" fillId="0" borderId="0" xfId="1" applyFont="1" applyFill="1" applyBorder="1"/>
    <xf numFmtId="0" fontId="147" fillId="38" borderId="26" xfId="0" applyFont="1" applyFill="1" applyBorder="1" applyAlignment="1">
      <alignment horizontal="center" vertical="center" wrapText="1"/>
    </xf>
    <xf numFmtId="0" fontId="146" fillId="34" borderId="35" xfId="0" applyFont="1" applyFill="1" applyBorder="1" applyAlignment="1">
      <alignment horizontal="left"/>
    </xf>
    <xf numFmtId="175" fontId="147" fillId="38" borderId="9" xfId="0" applyNumberFormat="1" applyFont="1" applyFill="1" applyBorder="1" applyAlignment="1">
      <alignment horizontal="left"/>
    </xf>
    <xf numFmtId="171" fontId="186" fillId="0" borderId="9" xfId="0" applyNumberFormat="1" applyFont="1" applyBorder="1"/>
    <xf numFmtId="0" fontId="186" fillId="15" borderId="24" xfId="0" applyFont="1" applyFill="1" applyBorder="1"/>
    <xf numFmtId="165" fontId="186" fillId="15" borderId="24" xfId="0" applyNumberFormat="1" applyFont="1" applyFill="1" applyBorder="1"/>
    <xf numFmtId="168" fontId="190" fillId="0" borderId="22" xfId="0" applyNumberFormat="1" applyFont="1" applyBorder="1"/>
    <xf numFmtId="0" fontId="5" fillId="0" borderId="0" xfId="0" applyFont="1" applyAlignment="1">
      <alignment horizontal="left" indent="4"/>
    </xf>
    <xf numFmtId="0" fontId="66" fillId="0" borderId="47" xfId="0" applyFont="1" applyBorder="1" applyAlignment="1">
      <alignment horizontal="right"/>
    </xf>
    <xf numFmtId="0" fontId="5" fillId="0" borderId="53" xfId="0" applyFont="1" applyBorder="1" applyAlignment="1">
      <alignment horizontal="left" indent="6"/>
    </xf>
    <xf numFmtId="0" fontId="5" fillId="0" borderId="2" xfId="0" applyFont="1" applyBorder="1" applyAlignment="1">
      <alignment horizontal="left" indent="6"/>
    </xf>
    <xf numFmtId="0" fontId="5" fillId="0" borderId="48" xfId="0" applyFont="1" applyBorder="1" applyAlignment="1">
      <alignment horizontal="left" indent="6"/>
    </xf>
    <xf numFmtId="0" fontId="7" fillId="0" borderId="1" xfId="0" applyFont="1" applyBorder="1"/>
    <xf numFmtId="0" fontId="7" fillId="0" borderId="39" xfId="0" applyFont="1" applyBorder="1" applyAlignment="1">
      <alignment horizontal="right"/>
    </xf>
    <xf numFmtId="175" fontId="8" fillId="15" borderId="34" xfId="0" applyNumberFormat="1" applyFont="1" applyFill="1" applyBorder="1"/>
    <xf numFmtId="175" fontId="8" fillId="14" borderId="0" xfId="0" applyNumberFormat="1" applyFont="1" applyFill="1"/>
    <xf numFmtId="175" fontId="8" fillId="20" borderId="0" xfId="0" applyNumberFormat="1" applyFont="1" applyFill="1"/>
    <xf numFmtId="175" fontId="7" fillId="15" borderId="32" xfId="0" applyNumberFormat="1" applyFont="1" applyFill="1" applyBorder="1"/>
    <xf numFmtId="175" fontId="8" fillId="0" borderId="30" xfId="0" applyNumberFormat="1" applyFont="1" applyBorder="1"/>
    <xf numFmtId="175" fontId="8" fillId="0" borderId="22" xfId="0" applyNumberFormat="1" applyFont="1" applyBorder="1"/>
    <xf numFmtId="166" fontId="14" fillId="0" borderId="0" xfId="0" applyNumberFormat="1" applyFont="1"/>
    <xf numFmtId="166" fontId="14" fillId="18" borderId="0" xfId="0" applyNumberFormat="1" applyFont="1" applyFill="1"/>
    <xf numFmtId="171" fontId="14" fillId="0" borderId="0" xfId="5" applyNumberFormat="1" applyFont="1"/>
    <xf numFmtId="0" fontId="12" fillId="4" borderId="3" xfId="0" applyFont="1" applyFill="1" applyBorder="1"/>
    <xf numFmtId="0" fontId="12" fillId="3" borderId="0" xfId="0" applyFont="1" applyFill="1"/>
    <xf numFmtId="0" fontId="12" fillId="7" borderId="0" xfId="0" applyFont="1" applyFill="1"/>
    <xf numFmtId="0" fontId="15" fillId="0" borderId="0" xfId="0" applyFont="1"/>
    <xf numFmtId="0" fontId="12" fillId="0" borderId="0" xfId="0" applyFont="1" applyAlignment="1">
      <alignment wrapText="1"/>
    </xf>
    <xf numFmtId="10" fontId="2" fillId="0" borderId="23" xfId="8" applyNumberFormat="1" applyFont="1" applyBorder="1"/>
    <xf numFmtId="10" fontId="2" fillId="0" borderId="0" xfId="8" applyNumberFormat="1" applyFont="1"/>
    <xf numFmtId="1" fontId="12" fillId="0" borderId="9" xfId="0" applyNumberFormat="1" applyFont="1" applyBorder="1"/>
    <xf numFmtId="1" fontId="12" fillId="0" borderId="23" xfId="0" applyNumberFormat="1" applyFont="1" applyBorder="1"/>
    <xf numFmtId="1" fontId="84" fillId="0" borderId="0" xfId="0" applyNumberFormat="1" applyFont="1"/>
    <xf numFmtId="43" fontId="84" fillId="0" borderId="0" xfId="1" applyFont="1" applyBorder="1"/>
    <xf numFmtId="166" fontId="0" fillId="15" borderId="41" xfId="1" applyNumberFormat="1" applyFont="1" applyFill="1" applyBorder="1"/>
    <xf numFmtId="175" fontId="169" fillId="36" borderId="28" xfId="0" applyNumberFormat="1" applyFont="1" applyFill="1" applyBorder="1" applyAlignment="1">
      <alignment horizontal="right" vertical="center"/>
    </xf>
    <xf numFmtId="168" fontId="113" fillId="0" borderId="41" xfId="0" applyNumberFormat="1" applyFont="1" applyBorder="1" applyAlignment="1">
      <alignment horizontal="left"/>
    </xf>
    <xf numFmtId="0" fontId="96" fillId="0" borderId="22" xfId="0" applyFont="1" applyBorder="1" applyAlignment="1">
      <alignment horizontal="right"/>
    </xf>
    <xf numFmtId="4" fontId="113" fillId="0" borderId="22" xfId="0" applyNumberFormat="1" applyFont="1" applyBorder="1"/>
    <xf numFmtId="4" fontId="113" fillId="0" borderId="28" xfId="0" applyNumberFormat="1" applyFont="1" applyBorder="1"/>
    <xf numFmtId="4" fontId="113" fillId="0" borderId="41" xfId="0" applyNumberFormat="1" applyFont="1" applyBorder="1"/>
    <xf numFmtId="175" fontId="96" fillId="0" borderId="28" xfId="0" applyNumberFormat="1" applyFont="1" applyBorder="1"/>
    <xf numFmtId="175" fontId="113" fillId="0" borderId="0" xfId="0" applyNumberFormat="1" applyFont="1"/>
    <xf numFmtId="175" fontId="24" fillId="0" borderId="21" xfId="0" applyNumberFormat="1" applyFont="1" applyBorder="1"/>
    <xf numFmtId="168" fontId="24" fillId="0" borderId="22" xfId="0" applyNumberFormat="1" applyFont="1" applyBorder="1"/>
    <xf numFmtId="0" fontId="66" fillId="0" borderId="34" xfId="0" applyFont="1" applyBorder="1" applyAlignment="1">
      <alignment horizontal="right"/>
    </xf>
    <xf numFmtId="0" fontId="197" fillId="0" borderId="0" xfId="0" applyFont="1" applyAlignment="1">
      <alignment horizontal="left" vertical="center"/>
    </xf>
    <xf numFmtId="0" fontId="202" fillId="0" borderId="0" xfId="14" applyFont="1"/>
    <xf numFmtId="0" fontId="203" fillId="0" borderId="0" xfId="0" applyFont="1"/>
    <xf numFmtId="2" fontId="39" fillId="0" borderId="41" xfId="0" applyNumberFormat="1" applyFont="1" applyBorder="1"/>
    <xf numFmtId="1" fontId="204" fillId="0" borderId="41" xfId="0" applyNumberFormat="1" applyFont="1" applyBorder="1" applyAlignment="1">
      <alignment horizontal="center"/>
    </xf>
    <xf numFmtId="0" fontId="205" fillId="0" borderId="0" xfId="0" applyFont="1"/>
    <xf numFmtId="0" fontId="206" fillId="47" borderId="28" xfId="0" applyFont="1" applyFill="1" applyBorder="1" applyAlignment="1">
      <alignment vertical="center" readingOrder="1"/>
    </xf>
    <xf numFmtId="168" fontId="206" fillId="48" borderId="28" xfId="0" applyNumberFormat="1" applyFont="1" applyFill="1" applyBorder="1" applyAlignment="1">
      <alignment horizontal="center"/>
    </xf>
    <xf numFmtId="0" fontId="204" fillId="49" borderId="28" xfId="0" applyFont="1" applyFill="1" applyBorder="1" applyAlignment="1">
      <alignment vertical="center" readingOrder="1"/>
    </xf>
    <xf numFmtId="0" fontId="208" fillId="50" borderId="28" xfId="0" applyFont="1" applyFill="1" applyBorder="1"/>
    <xf numFmtId="0" fontId="154" fillId="0" borderId="0" xfId="0" applyFont="1" applyAlignment="1">
      <alignment vertical="center"/>
    </xf>
    <xf numFmtId="0" fontId="154" fillId="0" borderId="0" xfId="0" applyFont="1" applyAlignment="1">
      <alignment horizontal="center" vertical="center"/>
    </xf>
    <xf numFmtId="0" fontId="153" fillId="0" borderId="0" xfId="0" applyFont="1"/>
    <xf numFmtId="2" fontId="203" fillId="0" borderId="0" xfId="0" applyNumberFormat="1" applyFont="1"/>
    <xf numFmtId="0" fontId="207" fillId="0" borderId="0" xfId="0" applyFont="1"/>
    <xf numFmtId="168" fontId="153" fillId="0" borderId="0" xfId="0" applyNumberFormat="1" applyFont="1"/>
    <xf numFmtId="0" fontId="39" fillId="51" borderId="28" xfId="0" applyFont="1" applyFill="1" applyBorder="1" applyAlignment="1">
      <alignment vertical="center" readingOrder="1"/>
    </xf>
    <xf numFmtId="2" fontId="208" fillId="52" borderId="0" xfId="0" applyNumberFormat="1" applyFont="1" applyFill="1" applyAlignment="1">
      <alignment vertical="center" wrapText="1"/>
    </xf>
    <xf numFmtId="2" fontId="39" fillId="0" borderId="28" xfId="0" applyNumberFormat="1" applyFont="1" applyBorder="1"/>
    <xf numFmtId="0" fontId="210" fillId="0" borderId="0" xfId="0" applyFont="1"/>
    <xf numFmtId="172" fontId="211" fillId="0" borderId="0" xfId="8" applyNumberFormat="1" applyFont="1" applyFill="1" applyBorder="1"/>
    <xf numFmtId="0" fontId="212" fillId="0" borderId="0" xfId="0" applyFont="1" applyAlignment="1">
      <alignment horizontal="left"/>
    </xf>
    <xf numFmtId="0" fontId="153" fillId="0" borderId="0" xfId="0" applyFont="1" applyAlignment="1">
      <alignment horizontal="left" indent="1"/>
    </xf>
    <xf numFmtId="0" fontId="153" fillId="0" borderId="0" xfId="0" applyFont="1" applyAlignment="1">
      <alignment horizontal="left" vertical="center" indent="1" readingOrder="1"/>
    </xf>
    <xf numFmtId="2" fontId="214" fillId="0" borderId="0" xfId="0" applyNumberFormat="1" applyFont="1" applyAlignment="1">
      <alignment horizontal="right" vertical="center"/>
    </xf>
    <xf numFmtId="0" fontId="154" fillId="0" borderId="0" xfId="0" applyFont="1" applyAlignment="1">
      <alignment horizontal="left" vertical="center" readingOrder="1"/>
    </xf>
    <xf numFmtId="0" fontId="214" fillId="0" borderId="0" xfId="0" applyFont="1" applyAlignment="1">
      <alignment vertical="center" readingOrder="1"/>
    </xf>
    <xf numFmtId="0" fontId="147" fillId="0" borderId="0" xfId="0" applyFont="1" applyAlignment="1">
      <alignment horizontal="left" indent="1"/>
    </xf>
    <xf numFmtId="2" fontId="148" fillId="0" borderId="0" xfId="0" applyNumberFormat="1" applyFont="1" applyAlignment="1">
      <alignment horizontal="right" vertical="center"/>
    </xf>
    <xf numFmtId="2" fontId="153" fillId="0" borderId="0" xfId="0" applyNumberFormat="1" applyFont="1" applyAlignment="1">
      <alignment horizontal="right" vertical="center"/>
    </xf>
    <xf numFmtId="0" fontId="215" fillId="0" borderId="0" xfId="0" applyFont="1"/>
    <xf numFmtId="168" fontId="216" fillId="0" borderId="0" xfId="0" applyNumberFormat="1" applyFont="1" applyAlignment="1">
      <alignment horizontal="right" vertical="center"/>
    </xf>
    <xf numFmtId="168" fontId="209" fillId="50" borderId="28" xfId="0" applyNumberFormat="1" applyFont="1" applyFill="1" applyBorder="1" applyAlignment="1">
      <alignment horizontal="center"/>
    </xf>
    <xf numFmtId="168" fontId="209" fillId="52" borderId="0" xfId="0" applyNumberFormat="1" applyFont="1" applyFill="1" applyAlignment="1">
      <alignment horizontal="center"/>
    </xf>
    <xf numFmtId="168" fontId="39" fillId="0" borderId="28" xfId="0" applyNumberFormat="1" applyFont="1" applyBorder="1" applyAlignment="1">
      <alignment horizontal="center" vertical="center"/>
    </xf>
    <xf numFmtId="0" fontId="196" fillId="0" borderId="0" xfId="0" applyFont="1"/>
    <xf numFmtId="0" fontId="217" fillId="0" borderId="0" xfId="0" applyFont="1"/>
    <xf numFmtId="0" fontId="5" fillId="0" borderId="21" xfId="1" applyNumberFormat="1" applyFont="1" applyBorder="1"/>
    <xf numFmtId="1" fontId="5" fillId="0" borderId="0" xfId="1" applyNumberFormat="1" applyFont="1"/>
    <xf numFmtId="1" fontId="5" fillId="0" borderId="3" xfId="1" applyNumberFormat="1" applyFont="1" applyBorder="1"/>
    <xf numFmtId="1" fontId="5" fillId="0" borderId="1" xfId="1" applyNumberFormat="1" applyFont="1" applyBorder="1"/>
    <xf numFmtId="181" fontId="5" fillId="0" borderId="0" xfId="1" applyNumberFormat="1" applyFont="1" applyFill="1" applyBorder="1"/>
    <xf numFmtId="0" fontId="5" fillId="16" borderId="0" xfId="0" applyFont="1" applyFill="1"/>
    <xf numFmtId="175" fontId="5" fillId="16" borderId="0" xfId="1" applyNumberFormat="1" applyFont="1" applyFill="1"/>
    <xf numFmtId="175" fontId="5" fillId="16" borderId="37" xfId="1" applyNumberFormat="1" applyFont="1" applyFill="1" applyBorder="1"/>
    <xf numFmtId="0" fontId="6" fillId="0" borderId="47" xfId="0" applyFont="1" applyBorder="1" applyAlignment="1">
      <alignment horizontal="left"/>
    </xf>
    <xf numFmtId="0" fontId="66" fillId="0" borderId="7" xfId="0" applyFont="1" applyBorder="1" applyAlignment="1">
      <alignment horizontal="right"/>
    </xf>
    <xf numFmtId="0" fontId="6" fillId="0" borderId="22" xfId="0" applyFont="1" applyBorder="1" applyAlignment="1">
      <alignment horizontal="left"/>
    </xf>
    <xf numFmtId="175" fontId="5" fillId="0" borderId="20" xfId="0" applyNumberFormat="1" applyFont="1" applyBorder="1"/>
    <xf numFmtId="175" fontId="87" fillId="0" borderId="0" xfId="0" applyNumberFormat="1" applyFont="1"/>
    <xf numFmtId="175" fontId="218" fillId="0" borderId="41" xfId="0" applyNumberFormat="1" applyFont="1" applyBorder="1" applyAlignment="1">
      <alignment horizontal="right" vertical="center"/>
    </xf>
    <xf numFmtId="0" fontId="198" fillId="0" borderId="37" xfId="0" applyFont="1" applyBorder="1" applyAlignment="1">
      <alignment horizontal="left" vertical="center"/>
    </xf>
    <xf numFmtId="0" fontId="16" fillId="0" borderId="1" xfId="0" applyFont="1" applyBorder="1" applyProtection="1">
      <protection locked="0"/>
    </xf>
    <xf numFmtId="0" fontId="17" fillId="0" borderId="0" xfId="0" applyFont="1" applyAlignment="1">
      <alignment horizontal="left"/>
    </xf>
    <xf numFmtId="0" fontId="87" fillId="0" borderId="37" xfId="0" applyFont="1" applyBorder="1"/>
    <xf numFmtId="0" fontId="87" fillId="0" borderId="0" xfId="0" applyFont="1" applyAlignment="1">
      <alignment horizontal="right"/>
    </xf>
    <xf numFmtId="0" fontId="87" fillId="2" borderId="0" xfId="0" applyFont="1" applyFill="1"/>
    <xf numFmtId="0" fontId="87" fillId="0" borderId="62" xfId="0" applyFont="1" applyBorder="1"/>
    <xf numFmtId="186" fontId="0" fillId="0" borderId="0" xfId="0" applyNumberFormat="1"/>
    <xf numFmtId="4" fontId="5" fillId="0" borderId="0" xfId="1" applyNumberFormat="1" applyFont="1" applyFill="1" applyBorder="1"/>
    <xf numFmtId="4" fontId="5" fillId="0" borderId="37" xfId="1" applyNumberFormat="1" applyFont="1" applyFill="1" applyBorder="1"/>
    <xf numFmtId="180" fontId="6" fillId="0" borderId="52" xfId="1" applyNumberFormat="1" applyFont="1" applyFill="1" applyBorder="1"/>
    <xf numFmtId="176" fontId="5" fillId="0" borderId="5" xfId="1" applyNumberFormat="1" applyFont="1" applyFill="1" applyBorder="1"/>
    <xf numFmtId="187" fontId="6" fillId="0" borderId="22" xfId="2" applyNumberFormat="1" applyFont="1" applyFill="1" applyBorder="1"/>
    <xf numFmtId="187" fontId="120" fillId="0" borderId="22" xfId="2" applyNumberFormat="1" applyFont="1" applyFill="1" applyBorder="1"/>
    <xf numFmtId="187" fontId="6" fillId="0" borderId="22" xfId="1" applyNumberFormat="1" applyFont="1" applyFill="1" applyBorder="1"/>
    <xf numFmtId="179" fontId="0" fillId="0" borderId="0" xfId="0" applyNumberFormat="1"/>
    <xf numFmtId="175" fontId="87" fillId="0" borderId="28" xfId="0" applyNumberFormat="1" applyFont="1" applyBorder="1"/>
    <xf numFmtId="168" fontId="5" fillId="0" borderId="6" xfId="0" applyNumberFormat="1" applyFont="1" applyBorder="1"/>
    <xf numFmtId="172" fontId="0" fillId="0" borderId="59" xfId="8" applyNumberFormat="1" applyFont="1" applyBorder="1"/>
    <xf numFmtId="0" fontId="24" fillId="14" borderId="0" xfId="0" applyFont="1" applyFill="1"/>
    <xf numFmtId="0" fontId="14" fillId="14" borderId="0" xfId="0" applyFont="1" applyFill="1"/>
    <xf numFmtId="43" fontId="24" fillId="19" borderId="0" xfId="0" applyNumberFormat="1" applyFont="1" applyFill="1"/>
    <xf numFmtId="188" fontId="14" fillId="0" borderId="0" xfId="0" applyNumberFormat="1" applyFont="1"/>
    <xf numFmtId="166" fontId="24" fillId="0" borderId="23" xfId="0" applyNumberFormat="1" applyFont="1" applyBorder="1"/>
    <xf numFmtId="166" fontId="24" fillId="0" borderId="28" xfId="0" applyNumberFormat="1" applyFont="1" applyBorder="1"/>
    <xf numFmtId="166" fontId="5" fillId="0" borderId="5" xfId="1" applyNumberFormat="1" applyFont="1" applyFill="1" applyBorder="1"/>
    <xf numFmtId="166" fontId="5" fillId="0" borderId="51" xfId="1" applyNumberFormat="1" applyFont="1" applyFill="1" applyBorder="1"/>
    <xf numFmtId="166" fontId="5" fillId="0" borderId="20" xfId="1" applyNumberFormat="1" applyFont="1" applyFill="1" applyBorder="1"/>
    <xf numFmtId="166" fontId="5" fillId="0" borderId="5" xfId="1" applyNumberFormat="1" applyFont="1" applyBorder="1"/>
    <xf numFmtId="166" fontId="5" fillId="20" borderId="5" xfId="1" applyNumberFormat="1" applyFont="1" applyFill="1" applyBorder="1"/>
    <xf numFmtId="166" fontId="5" fillId="0" borderId="6" xfId="1" applyNumberFormat="1" applyFont="1" applyBorder="1"/>
    <xf numFmtId="169" fontId="14" fillId="0" borderId="5" xfId="1" applyNumberFormat="1" applyFont="1" applyFill="1" applyBorder="1"/>
    <xf numFmtId="169" fontId="24" fillId="16" borderId="6" xfId="1" applyNumberFormat="1" applyFont="1" applyFill="1" applyBorder="1"/>
    <xf numFmtId="169" fontId="14" fillId="0" borderId="6" xfId="1" applyNumberFormat="1" applyFont="1" applyFill="1" applyBorder="1"/>
    <xf numFmtId="166" fontId="24" fillId="0" borderId="5" xfId="1" applyNumberFormat="1" applyFont="1" applyFill="1" applyBorder="1"/>
    <xf numFmtId="166" fontId="14" fillId="0" borderId="5" xfId="1" applyNumberFormat="1" applyFont="1" applyFill="1" applyBorder="1"/>
    <xf numFmtId="166" fontId="24" fillId="16" borderId="6" xfId="1" applyNumberFormat="1" applyFont="1" applyFill="1" applyBorder="1"/>
    <xf numFmtId="1" fontId="5" fillId="0" borderId="5" xfId="1" applyNumberFormat="1" applyFont="1" applyFill="1" applyBorder="1"/>
    <xf numFmtId="1" fontId="5" fillId="0" borderId="8" xfId="1" applyNumberFormat="1" applyFont="1" applyFill="1" applyBorder="1"/>
    <xf numFmtId="1" fontId="5" fillId="0" borderId="5" xfId="1" applyNumberFormat="1" applyFont="1" applyFill="1" applyBorder="1" applyAlignment="1">
      <alignment horizontal="right"/>
    </xf>
    <xf numFmtId="1" fontId="5" fillId="0" borderId="6" xfId="1" applyNumberFormat="1" applyFont="1" applyFill="1" applyBorder="1"/>
    <xf numFmtId="3" fontId="5" fillId="25" borderId="6" xfId="1" applyNumberFormat="1" applyFont="1" applyFill="1" applyBorder="1"/>
    <xf numFmtId="1" fontId="5" fillId="25" borderId="6" xfId="1" applyNumberFormat="1" applyFont="1" applyFill="1" applyBorder="1"/>
    <xf numFmtId="0" fontId="5" fillId="0" borderId="39" xfId="1" applyNumberFormat="1" applyFont="1" applyFill="1" applyBorder="1"/>
    <xf numFmtId="0" fontId="24" fillId="0" borderId="1" xfId="0" applyFont="1" applyBorder="1" applyAlignment="1">
      <alignment horizontal="right"/>
    </xf>
    <xf numFmtId="0" fontId="91" fillId="0" borderId="41" xfId="0" applyFont="1" applyBorder="1"/>
    <xf numFmtId="43" fontId="86" fillId="20" borderId="3" xfId="2" applyFont="1" applyFill="1" applyBorder="1"/>
    <xf numFmtId="43" fontId="86" fillId="0" borderId="0" xfId="2" applyFont="1" applyBorder="1"/>
    <xf numFmtId="3" fontId="113" fillId="0" borderId="28" xfId="0" applyNumberFormat="1" applyFont="1" applyBorder="1"/>
    <xf numFmtId="0" fontId="83" fillId="0" borderId="25" xfId="0" applyFont="1" applyBorder="1"/>
    <xf numFmtId="0" fontId="87" fillId="0" borderId="45" xfId="0" applyFont="1" applyBorder="1"/>
    <xf numFmtId="0" fontId="195" fillId="0" borderId="6" xfId="0" applyFont="1" applyBorder="1" applyAlignment="1">
      <alignment horizontal="left" vertical="center"/>
    </xf>
    <xf numFmtId="166" fontId="5" fillId="19" borderId="0" xfId="1" applyNumberFormat="1" applyFont="1" applyFill="1"/>
    <xf numFmtId="166" fontId="131" fillId="19" borderId="0" xfId="2" applyNumberFormat="1" applyFont="1" applyFill="1"/>
    <xf numFmtId="0" fontId="91" fillId="0" borderId="1" xfId="0" applyFont="1" applyBorder="1"/>
    <xf numFmtId="0" fontId="91" fillId="0" borderId="21" xfId="0" applyFont="1" applyBorder="1"/>
    <xf numFmtId="0" fontId="0" fillId="21" borderId="23" xfId="0" applyFill="1" applyBorder="1"/>
    <xf numFmtId="3" fontId="0" fillId="21" borderId="23" xfId="0" applyNumberFormat="1" applyFill="1" applyBorder="1"/>
    <xf numFmtId="43" fontId="87" fillId="0" borderId="0" xfId="1" applyFont="1" applyBorder="1"/>
    <xf numFmtId="43" fontId="87" fillId="0" borderId="21" xfId="1" applyFont="1" applyBorder="1"/>
    <xf numFmtId="2" fontId="87" fillId="0" borderId="21" xfId="0" applyNumberFormat="1" applyFont="1" applyBorder="1"/>
    <xf numFmtId="165" fontId="145" fillId="0" borderId="24" xfId="0" applyNumberFormat="1" applyFont="1" applyBorder="1"/>
    <xf numFmtId="165" fontId="145" fillId="0" borderId="9" xfId="0" applyNumberFormat="1" applyFont="1" applyBorder="1"/>
    <xf numFmtId="165" fontId="145" fillId="0" borderId="42" xfId="0" applyNumberFormat="1" applyFont="1" applyBorder="1"/>
    <xf numFmtId="165" fontId="145" fillId="15" borderId="24" xfId="0" applyNumberFormat="1" applyFont="1" applyFill="1" applyBorder="1"/>
    <xf numFmtId="1" fontId="145" fillId="0" borderId="62" xfId="0" applyNumberFormat="1" applyFont="1" applyBorder="1"/>
    <xf numFmtId="164" fontId="145" fillId="0" borderId="9" xfId="0" applyNumberFormat="1" applyFont="1" applyBorder="1"/>
    <xf numFmtId="171" fontId="145" fillId="0" borderId="9" xfId="0" applyNumberFormat="1" applyFont="1" applyBorder="1"/>
    <xf numFmtId="164" fontId="87" fillId="0" borderId="9" xfId="0" applyNumberFormat="1" applyFont="1" applyBorder="1"/>
    <xf numFmtId="4" fontId="150" fillId="28" borderId="28" xfId="0" applyNumberFormat="1" applyFont="1" applyFill="1" applyBorder="1" applyAlignment="1">
      <alignment horizontal="right" vertical="center"/>
    </xf>
    <xf numFmtId="0" fontId="14" fillId="0" borderId="1" xfId="4" applyFont="1" applyBorder="1" applyAlignment="1">
      <alignment horizontal="right"/>
    </xf>
    <xf numFmtId="4" fontId="5" fillId="26" borderId="0" xfId="1" applyNumberFormat="1" applyFont="1" applyFill="1" applyBorder="1"/>
    <xf numFmtId="0" fontId="147" fillId="0" borderId="52" xfId="0" applyFont="1" applyBorder="1" applyAlignment="1">
      <alignment horizontal="left" vertical="center" wrapText="1" indent="1"/>
    </xf>
    <xf numFmtId="0" fontId="147" fillId="0" borderId="28" xfId="0" applyFont="1" applyBorder="1" applyAlignment="1">
      <alignment horizontal="left" vertical="center" wrapText="1"/>
    </xf>
    <xf numFmtId="168" fontId="0" fillId="0" borderId="9" xfId="0" applyNumberFormat="1" applyBorder="1"/>
    <xf numFmtId="175" fontId="147" fillId="0" borderId="9" xfId="0" applyNumberFormat="1" applyFont="1" applyBorder="1" applyAlignment="1">
      <alignment horizontal="left" vertical="center"/>
    </xf>
    <xf numFmtId="166" fontId="0" fillId="0" borderId="23" xfId="1" applyNumberFormat="1" applyFont="1" applyBorder="1"/>
    <xf numFmtId="166" fontId="0" fillId="0" borderId="28" xfId="1" applyNumberFormat="1" applyFont="1" applyBorder="1"/>
    <xf numFmtId="166" fontId="0" fillId="0" borderId="13" xfId="1" applyNumberFormat="1" applyFont="1" applyBorder="1"/>
    <xf numFmtId="0" fontId="43" fillId="0" borderId="0" xfId="3" applyAlignment="1" applyProtection="1">
      <alignment horizontal="right"/>
    </xf>
    <xf numFmtId="0" fontId="219" fillId="53" borderId="28" xfId="0" applyFont="1" applyFill="1" applyBorder="1" applyAlignment="1">
      <alignment horizontal="left" vertical="center" readingOrder="1"/>
    </xf>
    <xf numFmtId="2" fontId="148" fillId="54" borderId="0" xfId="0" applyNumberFormat="1" applyFont="1" applyFill="1" applyAlignment="1">
      <alignment vertical="center"/>
    </xf>
    <xf numFmtId="2" fontId="154" fillId="54" borderId="0" xfId="0" applyNumberFormat="1" applyFont="1" applyFill="1"/>
    <xf numFmtId="0" fontId="153" fillId="54" borderId="0" xfId="0" applyFont="1" applyFill="1" applyAlignment="1">
      <alignment horizontal="left" vertical="center" indent="1" readingOrder="1"/>
    </xf>
    <xf numFmtId="2" fontId="153" fillId="54" borderId="0" xfId="0" applyNumberFormat="1" applyFont="1" applyFill="1"/>
    <xf numFmtId="2" fontId="207" fillId="54" borderId="0" xfId="10" applyNumberFormat="1" applyFont="1" applyFill="1" applyBorder="1"/>
    <xf numFmtId="2" fontId="148" fillId="54" borderId="0" xfId="0" applyNumberFormat="1" applyFont="1" applyFill="1" applyAlignment="1">
      <alignment vertical="center" wrapText="1"/>
    </xf>
    <xf numFmtId="2" fontId="207" fillId="54" borderId="0" xfId="0" applyNumberFormat="1" applyFont="1" applyFill="1" applyAlignment="1">
      <alignment horizontal="left" vertical="center" wrapText="1" indent="1"/>
    </xf>
    <xf numFmtId="0" fontId="204" fillId="55" borderId="28" xfId="0" applyFont="1" applyFill="1" applyBorder="1" applyAlignment="1">
      <alignment vertical="center" readingOrder="1"/>
    </xf>
    <xf numFmtId="2" fontId="148" fillId="56" borderId="0" xfId="0" applyNumberFormat="1" applyFont="1" applyFill="1" applyAlignment="1">
      <alignment vertical="center" wrapText="1"/>
    </xf>
    <xf numFmtId="2" fontId="148" fillId="56" borderId="0" xfId="0" applyNumberFormat="1" applyFont="1" applyFill="1" applyAlignment="1">
      <alignment vertical="center"/>
    </xf>
    <xf numFmtId="2" fontId="207" fillId="56" borderId="0" xfId="0" applyNumberFormat="1" applyFont="1" applyFill="1" applyAlignment="1">
      <alignment horizontal="left" vertical="center" wrapText="1" indent="1"/>
    </xf>
    <xf numFmtId="2" fontId="207" fillId="56" borderId="0" xfId="0" applyNumberFormat="1" applyFont="1" applyFill="1"/>
    <xf numFmtId="2" fontId="207" fillId="56" borderId="0" xfId="0" applyNumberFormat="1" applyFont="1" applyFill="1" applyAlignment="1">
      <alignment vertical="center"/>
    </xf>
    <xf numFmtId="0" fontId="220" fillId="57" borderId="28" xfId="0" applyFont="1" applyFill="1" applyBorder="1"/>
    <xf numFmtId="2" fontId="221" fillId="57" borderId="28" xfId="0" applyNumberFormat="1" applyFont="1" applyFill="1" applyBorder="1"/>
    <xf numFmtId="2" fontId="148" fillId="58" borderId="0" xfId="0" applyNumberFormat="1" applyFont="1" applyFill="1" applyAlignment="1">
      <alignment vertical="center" wrapText="1"/>
    </xf>
    <xf numFmtId="2" fontId="154" fillId="58" borderId="0" xfId="0" applyNumberFormat="1" applyFont="1" applyFill="1"/>
    <xf numFmtId="2" fontId="207" fillId="58" borderId="0" xfId="0" applyNumberFormat="1" applyFont="1" applyFill="1" applyAlignment="1">
      <alignment horizontal="left" vertical="center" wrapText="1" indent="1"/>
    </xf>
    <xf numFmtId="2" fontId="207" fillId="58" borderId="0" xfId="0" applyNumberFormat="1" applyFont="1" applyFill="1"/>
    <xf numFmtId="2" fontId="207" fillId="58" borderId="0" xfId="0" applyNumberFormat="1" applyFont="1" applyFill="1" applyAlignment="1">
      <alignment horizontal="left" vertical="center" indent="1"/>
    </xf>
    <xf numFmtId="2" fontId="207" fillId="58" borderId="0" xfId="0" applyNumberFormat="1" applyFont="1" applyFill="1" applyAlignment="1">
      <alignment horizontal="right" vertical="center"/>
    </xf>
    <xf numFmtId="0" fontId="39" fillId="59" borderId="28" xfId="0" applyFont="1" applyFill="1" applyBorder="1" applyAlignment="1">
      <alignment vertical="center" readingOrder="1"/>
    </xf>
    <xf numFmtId="2" fontId="148" fillId="60" borderId="0" xfId="0" applyNumberFormat="1" applyFont="1" applyFill="1" applyAlignment="1">
      <alignment vertical="center"/>
    </xf>
    <xf numFmtId="2" fontId="154" fillId="60" borderId="0" xfId="0" applyNumberFormat="1" applyFont="1" applyFill="1"/>
    <xf numFmtId="2" fontId="207" fillId="60" borderId="0" xfId="0" applyNumberFormat="1" applyFont="1" applyFill="1" applyAlignment="1">
      <alignment horizontal="left" vertical="center" wrapText="1" indent="1"/>
    </xf>
    <xf numFmtId="2" fontId="153" fillId="60" borderId="0" xfId="0" applyNumberFormat="1" applyFont="1" applyFill="1"/>
    <xf numFmtId="2" fontId="148" fillId="60" borderId="0" xfId="0" applyNumberFormat="1" applyFont="1" applyFill="1" applyAlignment="1">
      <alignment vertical="center" wrapText="1"/>
    </xf>
    <xf numFmtId="2" fontId="220" fillId="61" borderId="0" xfId="0" applyNumberFormat="1" applyFont="1" applyFill="1" applyAlignment="1">
      <alignment vertical="center" wrapText="1"/>
    </xf>
    <xf numFmtId="2" fontId="221" fillId="61" borderId="0" xfId="0" applyNumberFormat="1" applyFont="1" applyFill="1"/>
    <xf numFmtId="2" fontId="39" fillId="0" borderId="28" xfId="0" applyNumberFormat="1" applyFont="1" applyBorder="1" applyAlignment="1">
      <alignment vertical="center"/>
    </xf>
    <xf numFmtId="0" fontId="222" fillId="0" borderId="0" xfId="13" applyFont="1" applyFill="1" applyBorder="1"/>
    <xf numFmtId="43" fontId="86" fillId="0" borderId="0" xfId="1" applyFont="1" applyBorder="1"/>
    <xf numFmtId="43" fontId="86" fillId="0" borderId="1" xfId="1" applyFont="1" applyFill="1" applyBorder="1"/>
    <xf numFmtId="169" fontId="86" fillId="0" borderId="0" xfId="1" applyNumberFormat="1" applyFont="1" applyFill="1" applyBorder="1" applyAlignment="1"/>
    <xf numFmtId="169" fontId="86" fillId="0" borderId="0" xfId="2" applyNumberFormat="1" applyFont="1" applyFill="1" applyBorder="1"/>
    <xf numFmtId="169" fontId="86" fillId="20" borderId="0" xfId="2" applyNumberFormat="1" applyFont="1" applyFill="1" applyBorder="1"/>
    <xf numFmtId="0" fontId="123" fillId="0" borderId="1" xfId="0" applyFont="1" applyBorder="1"/>
    <xf numFmtId="9" fontId="87" fillId="0" borderId="65" xfId="0" applyNumberFormat="1" applyFont="1" applyBorder="1"/>
    <xf numFmtId="9" fontId="87" fillId="0" borderId="63" xfId="0" applyNumberFormat="1" applyFont="1" applyBorder="1"/>
    <xf numFmtId="9" fontId="87" fillId="0" borderId="64" xfId="0" applyNumberFormat="1" applyFont="1" applyBorder="1"/>
    <xf numFmtId="4" fontId="86" fillId="0" borderId="0" xfId="5" applyNumberFormat="1" applyFont="1"/>
    <xf numFmtId="0" fontId="126" fillId="0" borderId="0" xfId="0" applyFont="1"/>
    <xf numFmtId="0" fontId="174" fillId="19" borderId="0" xfId="0" applyFont="1" applyFill="1"/>
    <xf numFmtId="166" fontId="5" fillId="0" borderId="0" xfId="2" applyNumberFormat="1" applyFont="1" applyFill="1" applyBorder="1"/>
    <xf numFmtId="43" fontId="5" fillId="18" borderId="34" xfId="0" applyNumberFormat="1" applyFont="1" applyFill="1" applyBorder="1"/>
    <xf numFmtId="0" fontId="124" fillId="0" borderId="23" xfId="0" applyFont="1" applyBorder="1"/>
    <xf numFmtId="0" fontId="124" fillId="0" borderId="28" xfId="0" applyFont="1" applyBorder="1"/>
    <xf numFmtId="0" fontId="124" fillId="0" borderId="13" xfId="0" applyFont="1" applyBorder="1"/>
    <xf numFmtId="0" fontId="124" fillId="0" borderId="9" xfId="0" applyFont="1" applyBorder="1"/>
    <xf numFmtId="0" fontId="124" fillId="0" borderId="0" xfId="0" applyFont="1"/>
    <xf numFmtId="176" fontId="23" fillId="0" borderId="0" xfId="1" applyNumberFormat="1" applyFont="1" applyFill="1" applyBorder="1"/>
    <xf numFmtId="1" fontId="87" fillId="0" borderId="0" xfId="0" applyNumberFormat="1" applyFont="1"/>
    <xf numFmtId="175" fontId="147" fillId="19" borderId="22" xfId="0" applyNumberFormat="1" applyFont="1" applyFill="1" applyBorder="1" applyAlignment="1">
      <alignment horizontal="right" vertical="center"/>
    </xf>
    <xf numFmtId="3" fontId="147" fillId="19" borderId="22" xfId="0" applyNumberFormat="1" applyFont="1" applyFill="1" applyBorder="1" applyAlignment="1">
      <alignment horizontal="right" vertical="center"/>
    </xf>
    <xf numFmtId="175" fontId="147" fillId="19" borderId="28" xfId="0" applyNumberFormat="1" applyFont="1" applyFill="1" applyBorder="1" applyAlignment="1">
      <alignment horizontal="right" vertical="center"/>
    </xf>
    <xf numFmtId="175" fontId="147" fillId="19" borderId="41" xfId="0" applyNumberFormat="1" applyFont="1" applyFill="1" applyBorder="1" applyAlignment="1">
      <alignment horizontal="right" vertical="center"/>
    </xf>
    <xf numFmtId="3" fontId="147" fillId="19" borderId="41" xfId="0" applyNumberFormat="1" applyFont="1" applyFill="1" applyBorder="1" applyAlignment="1">
      <alignment horizontal="right" vertical="center"/>
    </xf>
    <xf numFmtId="0" fontId="146" fillId="0" borderId="28" xfId="0" applyFont="1" applyBorder="1" applyAlignment="1">
      <alignment horizontal="center"/>
    </xf>
    <xf numFmtId="168" fontId="113" fillId="0" borderId="1" xfId="0" applyNumberFormat="1" applyFont="1" applyBorder="1" applyAlignment="1">
      <alignment horizontal="right"/>
    </xf>
    <xf numFmtId="175" fontId="86" fillId="0" borderId="28" xfId="0" applyNumberFormat="1" applyFont="1" applyBorder="1"/>
    <xf numFmtId="175" fontId="113" fillId="0" borderId="28" xfId="0" applyNumberFormat="1" applyFont="1" applyBorder="1"/>
    <xf numFmtId="0" fontId="135" fillId="19" borderId="0" xfId="0" applyFont="1" applyFill="1" applyAlignment="1">
      <alignment horizontal="right"/>
    </xf>
    <xf numFmtId="0" fontId="86" fillId="0" borderId="0" xfId="0" applyFont="1" applyAlignment="1">
      <alignment horizontal="left"/>
    </xf>
    <xf numFmtId="0" fontId="86" fillId="0" borderId="28" xfId="0" applyFont="1" applyBorder="1"/>
    <xf numFmtId="0" fontId="87" fillId="0" borderId="72" xfId="0" applyFont="1" applyBorder="1"/>
    <xf numFmtId="0" fontId="213" fillId="0" borderId="0" xfId="11" applyFont="1" applyFill="1" applyAlignment="1" applyProtection="1">
      <alignment horizontal="left" vertical="top"/>
    </xf>
    <xf numFmtId="2" fontId="207" fillId="0" borderId="0" xfId="0" applyNumberFormat="1" applyFont="1" applyAlignment="1">
      <alignment vertical="center"/>
    </xf>
    <xf numFmtId="0" fontId="105" fillId="20" borderId="30" xfId="0" applyFont="1" applyFill="1" applyBorder="1"/>
    <xf numFmtId="0" fontId="105" fillId="20" borderId="24" xfId="0" applyFont="1" applyFill="1" applyBorder="1"/>
    <xf numFmtId="39" fontId="6" fillId="27" borderId="21" xfId="1" applyNumberFormat="1" applyFont="1" applyFill="1" applyBorder="1"/>
    <xf numFmtId="0" fontId="0" fillId="27" borderId="0" xfId="0" applyFill="1"/>
    <xf numFmtId="166" fontId="6" fillId="27" borderId="32" xfId="1" applyNumberFormat="1" applyFont="1" applyFill="1" applyBorder="1"/>
    <xf numFmtId="39" fontId="6" fillId="27" borderId="1" xfId="1" applyNumberFormat="1" applyFont="1" applyFill="1" applyBorder="1"/>
    <xf numFmtId="3" fontId="111" fillId="27" borderId="32" xfId="0" applyNumberFormat="1" applyFont="1" applyFill="1" applyBorder="1" applyAlignment="1">
      <alignment horizontal="right" vertical="center"/>
    </xf>
    <xf numFmtId="168" fontId="96" fillId="0" borderId="21" xfId="0" applyNumberFormat="1" applyFont="1" applyBorder="1"/>
    <xf numFmtId="175" fontId="84" fillId="0" borderId="21" xfId="0" applyNumberFormat="1" applyFont="1" applyBorder="1"/>
    <xf numFmtId="4" fontId="86" fillId="0" borderId="0" xfId="0" applyNumberFormat="1" applyFont="1"/>
    <xf numFmtId="3" fontId="87" fillId="0" borderId="16" xfId="0" applyNumberFormat="1" applyFont="1" applyBorder="1"/>
    <xf numFmtId="4" fontId="87" fillId="0" borderId="56" xfId="0" applyNumberFormat="1" applyFont="1" applyBorder="1"/>
    <xf numFmtId="3" fontId="87" fillId="0" borderId="73" xfId="0" applyNumberFormat="1" applyFont="1" applyBorder="1"/>
    <xf numFmtId="175" fontId="6" fillId="0" borderId="0" xfId="0" applyNumberFormat="1" applyFont="1" applyAlignment="1">
      <alignment horizontal="right"/>
    </xf>
    <xf numFmtId="166" fontId="87" fillId="0" borderId="41" xfId="1" applyNumberFormat="1" applyFont="1" applyFill="1" applyBorder="1"/>
    <xf numFmtId="169" fontId="86" fillId="10" borderId="0" xfId="1" applyNumberFormat="1" applyFont="1" applyFill="1" applyBorder="1"/>
    <xf numFmtId="169" fontId="86" fillId="20" borderId="0" xfId="1" applyNumberFormat="1" applyFont="1" applyFill="1" applyBorder="1"/>
    <xf numFmtId="169" fontId="86" fillId="10" borderId="1" xfId="1" applyNumberFormat="1" applyFont="1" applyFill="1" applyBorder="1"/>
    <xf numFmtId="0" fontId="24" fillId="0" borderId="22" xfId="0" applyFont="1" applyBorder="1" applyAlignment="1">
      <alignment horizontal="right"/>
    </xf>
    <xf numFmtId="4" fontId="14" fillId="0" borderId="22" xfId="0" applyNumberFormat="1" applyFont="1" applyBorder="1"/>
    <xf numFmtId="4" fontId="14" fillId="0" borderId="28" xfId="0" applyNumberFormat="1" applyFont="1" applyBorder="1"/>
    <xf numFmtId="4" fontId="14" fillId="0" borderId="41" xfId="0" applyNumberFormat="1" applyFont="1" applyBorder="1"/>
    <xf numFmtId="175" fontId="24" fillId="0" borderId="28" xfId="0" applyNumberFormat="1" applyFont="1" applyBorder="1"/>
    <xf numFmtId="175" fontId="14" fillId="0" borderId="0" xfId="0" applyNumberFormat="1" applyFont="1"/>
    <xf numFmtId="168" fontId="24" fillId="0" borderId="21" xfId="0" applyNumberFormat="1" applyFont="1" applyBorder="1"/>
    <xf numFmtId="3" fontId="14" fillId="0" borderId="28" xfId="0" applyNumberFormat="1" applyFont="1" applyBorder="1"/>
    <xf numFmtId="168" fontId="24" fillId="0" borderId="32" xfId="0" applyNumberFormat="1" applyFont="1" applyBorder="1"/>
    <xf numFmtId="175" fontId="86" fillId="15" borderId="34" xfId="0" applyNumberFormat="1" applyFont="1" applyFill="1" applyBorder="1"/>
    <xf numFmtId="2" fontId="148" fillId="58" borderId="0" xfId="0" applyNumberFormat="1" applyFont="1" applyFill="1"/>
    <xf numFmtId="2" fontId="219" fillId="53" borderId="28" xfId="0" applyNumberFormat="1" applyFont="1" applyFill="1" applyBorder="1" applyAlignment="1">
      <alignment horizontal="right"/>
    </xf>
    <xf numFmtId="0" fontId="207" fillId="54" borderId="0" xfId="0" applyFont="1" applyFill="1" applyAlignment="1">
      <alignment horizontal="left" vertical="center" indent="1" readingOrder="1"/>
    </xf>
    <xf numFmtId="0" fontId="211" fillId="54" borderId="0" xfId="0" applyFont="1" applyFill="1" applyAlignment="1">
      <alignment horizontal="left" vertical="center" indent="1" readingOrder="1"/>
    </xf>
    <xf numFmtId="2" fontId="1" fillId="55" borderId="28" xfId="0" applyNumberFormat="1" applyFont="1" applyFill="1" applyBorder="1"/>
    <xf numFmtId="0" fontId="211" fillId="62" borderId="0" xfId="0" applyFont="1" applyFill="1" applyAlignment="1">
      <alignment horizontal="left" vertical="center" indent="1" readingOrder="1"/>
    </xf>
    <xf numFmtId="2" fontId="1" fillId="59" borderId="28" xfId="0" applyNumberFormat="1" applyFont="1" applyFill="1" applyBorder="1"/>
    <xf numFmtId="0" fontId="203" fillId="0" borderId="0" xfId="0" applyFont="1" applyAlignment="1">
      <alignment horizontal="left" vertical="center" wrapText="1"/>
    </xf>
    <xf numFmtId="0" fontId="231" fillId="0" borderId="0" xfId="11" applyFont="1" applyFill="1" applyAlignment="1" applyProtection="1">
      <alignment horizontal="left" vertical="center"/>
    </xf>
    <xf numFmtId="0" fontId="203" fillId="0" borderId="0" xfId="0" applyFont="1" applyAlignment="1">
      <alignment horizontal="left" wrapText="1"/>
    </xf>
    <xf numFmtId="0" fontId="231" fillId="0" borderId="0" xfId="11" applyFont="1" applyAlignment="1" applyProtection="1">
      <alignment horizontal="left" vertical="center"/>
    </xf>
    <xf numFmtId="2" fontId="1" fillId="0" borderId="0" xfId="0" applyNumberFormat="1" applyFont="1" applyAlignment="1">
      <alignment vertical="center"/>
    </xf>
    <xf numFmtId="0" fontId="231" fillId="0" borderId="0" xfId="11" applyFont="1" applyAlignment="1" applyProtection="1">
      <alignment vertical="top"/>
    </xf>
    <xf numFmtId="1" fontId="86" fillId="0" borderId="0" xfId="1" applyNumberFormat="1" applyFont="1"/>
    <xf numFmtId="1" fontId="86" fillId="0" borderId="3" xfId="1" applyNumberFormat="1" applyFont="1" applyBorder="1"/>
    <xf numFmtId="1" fontId="86" fillId="0" borderId="1" xfId="1" applyNumberFormat="1" applyFont="1" applyBorder="1"/>
    <xf numFmtId="3" fontId="86" fillId="25" borderId="1" xfId="1" applyNumberFormat="1" applyFont="1" applyFill="1" applyBorder="1"/>
    <xf numFmtId="1" fontId="86" fillId="25" borderId="1" xfId="1" applyNumberFormat="1" applyFont="1" applyFill="1" applyBorder="1"/>
    <xf numFmtId="2" fontId="86" fillId="13" borderId="22" xfId="0" applyNumberFormat="1" applyFont="1" applyFill="1" applyBorder="1" applyAlignment="1">
      <alignment horizontal="right"/>
    </xf>
    <xf numFmtId="4" fontId="86" fillId="25" borderId="28" xfId="0" applyNumberFormat="1" applyFont="1" applyFill="1" applyBorder="1"/>
    <xf numFmtId="43" fontId="86" fillId="0" borderId="1" xfId="1" applyFont="1" applyBorder="1"/>
    <xf numFmtId="168" fontId="234" fillId="0" borderId="22" xfId="0" applyNumberFormat="1" applyFont="1" applyBorder="1"/>
    <xf numFmtId="168" fontId="234" fillId="0" borderId="41" xfId="0" applyNumberFormat="1" applyFont="1" applyBorder="1" applyAlignment="1">
      <alignment horizontal="left"/>
    </xf>
    <xf numFmtId="169" fontId="5" fillId="0" borderId="0" xfId="1" applyNumberFormat="1" applyFont="1" applyBorder="1"/>
    <xf numFmtId="169" fontId="5" fillId="0" borderId="1" xfId="1" applyNumberFormat="1" applyFont="1" applyBorder="1"/>
    <xf numFmtId="169" fontId="5" fillId="0" borderId="0" xfId="1" applyNumberFormat="1" applyFont="1"/>
    <xf numFmtId="169" fontId="86" fillId="0" borderId="0" xfId="1" applyNumberFormat="1" applyFont="1"/>
    <xf numFmtId="169" fontId="86" fillId="0" borderId="1" xfId="1" applyNumberFormat="1" applyFont="1" applyBorder="1"/>
    <xf numFmtId="0" fontId="86" fillId="20" borderId="0" xfId="0" applyFont="1" applyFill="1"/>
    <xf numFmtId="0" fontId="5" fillId="14" borderId="3" xfId="0" applyFont="1" applyFill="1" applyBorder="1" applyAlignment="1">
      <alignment horizontal="center"/>
    </xf>
    <xf numFmtId="0" fontId="173" fillId="12" borderId="0" xfId="0" applyFont="1" applyFill="1" applyAlignment="1">
      <alignment horizontal="center" vertical="center"/>
    </xf>
    <xf numFmtId="0" fontId="0" fillId="0" borderId="0" xfId="0" applyAlignment="1">
      <alignment horizontal="center" vertical="top" wrapText="1"/>
    </xf>
    <xf numFmtId="0" fontId="0" fillId="0" borderId="2" xfId="0" applyBorder="1" applyAlignment="1">
      <alignment horizontal="center" vertical="top" wrapText="1"/>
    </xf>
    <xf numFmtId="0" fontId="29" fillId="0" borderId="8" xfId="0" applyFont="1" applyBorder="1" applyAlignment="1">
      <alignment horizontal="center" vertical="center"/>
    </xf>
    <xf numFmtId="0" fontId="29" fillId="0" borderId="3" xfId="0" applyFont="1" applyBorder="1" applyAlignment="1">
      <alignment horizontal="center" vertical="center"/>
    </xf>
    <xf numFmtId="0" fontId="29" fillId="0" borderId="1" xfId="0" applyFont="1" applyBorder="1" applyAlignment="1">
      <alignment horizontal="center" vertical="center"/>
    </xf>
    <xf numFmtId="0" fontId="0" fillId="0" borderId="3" xfId="0" applyBorder="1"/>
    <xf numFmtId="0" fontId="0" fillId="0" borderId="4" xfId="0" applyBorder="1"/>
    <xf numFmtId="0" fontId="0" fillId="0" borderId="6" xfId="0" applyBorder="1"/>
    <xf numFmtId="0" fontId="0" fillId="0" borderId="1" xfId="0" applyBorder="1"/>
    <xf numFmtId="0" fontId="0" fillId="0" borderId="7" xfId="0" applyBorder="1"/>
    <xf numFmtId="0" fontId="89" fillId="0" borderId="0" xfId="0" applyFont="1" applyAlignment="1">
      <alignment horizontal="left" wrapText="1"/>
    </xf>
    <xf numFmtId="0" fontId="1" fillId="0" borderId="0" xfId="0" applyFont="1"/>
    <xf numFmtId="0" fontId="1" fillId="0" borderId="0" xfId="0" applyFont="1" applyAlignment="1">
      <alignment wrapText="1"/>
    </xf>
    <xf numFmtId="0" fontId="1" fillId="0" borderId="28" xfId="0" applyFont="1" applyBorder="1" applyAlignment="1">
      <alignment horizontal="center"/>
    </xf>
    <xf numFmtId="0" fontId="1" fillId="0" borderId="47" xfId="0" applyFont="1" applyBorder="1" applyAlignment="1">
      <alignment horizontal="center"/>
    </xf>
    <xf numFmtId="0" fontId="1" fillId="0" borderId="5" xfId="0" applyFont="1" applyBorder="1" applyAlignment="1">
      <alignment horizontal="center"/>
    </xf>
    <xf numFmtId="0" fontId="1" fillId="0" borderId="5" xfId="0" applyFont="1" applyBorder="1"/>
    <xf numFmtId="0" fontId="1" fillId="0" borderId="36" xfId="0" applyFont="1" applyBorder="1" applyAlignment="1">
      <alignment vertical="center" wrapText="1"/>
    </xf>
    <xf numFmtId="0" fontId="1" fillId="0" borderId="52" xfId="0" applyFont="1" applyBorder="1" applyAlignment="1">
      <alignment vertical="center" wrapText="1"/>
    </xf>
    <xf numFmtId="0" fontId="1" fillId="0" borderId="46" xfId="0" applyFont="1" applyBorder="1" applyAlignment="1">
      <alignment vertical="center" wrapText="1"/>
    </xf>
    <xf numFmtId="0" fontId="1" fillId="0" borderId="53" xfId="0" applyFont="1" applyBorder="1" applyAlignment="1">
      <alignment vertical="center" wrapText="1"/>
    </xf>
    <xf numFmtId="167" fontId="1" fillId="0" borderId="23" xfId="0" applyNumberFormat="1" applyFont="1" applyBorder="1" applyAlignment="1">
      <alignment horizontal="center"/>
    </xf>
    <xf numFmtId="167" fontId="1" fillId="0" borderId="13" xfId="0" applyNumberFormat="1" applyFont="1" applyBorder="1"/>
    <xf numFmtId="167" fontId="1" fillId="0" borderId="13" xfId="0" applyNumberFormat="1" applyFont="1" applyBorder="1" applyAlignment="1">
      <alignment horizontal="center"/>
    </xf>
    <xf numFmtId="167" fontId="1" fillId="0" borderId="47" xfId="0" applyNumberFormat="1" applyFont="1" applyBorder="1" applyAlignment="1">
      <alignment horizontal="center"/>
    </xf>
    <xf numFmtId="167" fontId="1" fillId="0" borderId="41" xfId="0" applyNumberFormat="1" applyFont="1" applyBorder="1" applyAlignment="1">
      <alignment horizontal="center"/>
    </xf>
    <xf numFmtId="0" fontId="1" fillId="0" borderId="1" xfId="0" applyFont="1" applyBorder="1"/>
    <xf numFmtId="0" fontId="1" fillId="0" borderId="7" xfId="0" applyFont="1" applyBorder="1"/>
    <xf numFmtId="168" fontId="1" fillId="49" borderId="28" xfId="0" applyNumberFormat="1" applyFont="1" applyFill="1" applyBorder="1" applyAlignment="1">
      <alignment horizontal="center"/>
    </xf>
    <xf numFmtId="168" fontId="1" fillId="51" borderId="28" xfId="0" applyNumberFormat="1" applyFont="1" applyFill="1" applyBorder="1" applyAlignment="1">
      <alignment horizontal="center"/>
    </xf>
    <xf numFmtId="39" fontId="1" fillId="12" borderId="11" xfId="1" applyNumberFormat="1" applyFont="1" applyFill="1" applyBorder="1"/>
    <xf numFmtId="39" fontId="1" fillId="12" borderId="11" xfId="2" applyNumberFormat="1" applyFont="1" applyFill="1" applyBorder="1"/>
    <xf numFmtId="39" fontId="1" fillId="27" borderId="11" xfId="2" applyNumberFormat="1" applyFont="1" applyFill="1" applyBorder="1"/>
    <xf numFmtId="39" fontId="1" fillId="12" borderId="66" xfId="1" applyNumberFormat="1" applyFont="1" applyFill="1" applyBorder="1"/>
    <xf numFmtId="39" fontId="1" fillId="27" borderId="66" xfId="1" applyNumberFormat="1" applyFont="1" applyFill="1" applyBorder="1"/>
    <xf numFmtId="169" fontId="5" fillId="24" borderId="0" xfId="0" applyNumberFormat="1" applyFont="1" applyFill="1"/>
    <xf numFmtId="169" fontId="5" fillId="23" borderId="0" xfId="0" applyNumberFormat="1" applyFont="1" applyFill="1"/>
    <xf numFmtId="169" fontId="5" fillId="26" borderId="0" xfId="0" applyNumberFormat="1" applyFont="1" applyFill="1"/>
    <xf numFmtId="0" fontId="5" fillId="23" borderId="2" xfId="0" applyFont="1" applyFill="1" applyBorder="1"/>
    <xf numFmtId="0" fontId="5" fillId="0" borderId="2" xfId="0" applyFont="1" applyBorder="1" applyAlignment="1">
      <alignment horizontal="left" indent="1"/>
    </xf>
    <xf numFmtId="0" fontId="5" fillId="20" borderId="2" xfId="0" applyFont="1" applyFill="1" applyBorder="1"/>
    <xf numFmtId="0" fontId="5" fillId="26" borderId="2" xfId="0" applyFont="1" applyFill="1" applyBorder="1"/>
    <xf numFmtId="0" fontId="6" fillId="0" borderId="26" xfId="0" applyFont="1" applyBorder="1"/>
    <xf numFmtId="0" fontId="5" fillId="24" borderId="4" xfId="0" applyFont="1" applyFill="1" applyBorder="1"/>
    <xf numFmtId="0" fontId="5" fillId="10" borderId="7" xfId="0" applyFont="1" applyFill="1" applyBorder="1"/>
    <xf numFmtId="169" fontId="5" fillId="0" borderId="5" xfId="1" applyNumberFormat="1" applyFont="1" applyBorder="1"/>
    <xf numFmtId="169" fontId="5" fillId="20" borderId="5" xfId="0" applyNumberFormat="1" applyFont="1" applyFill="1" applyBorder="1"/>
    <xf numFmtId="169" fontId="5" fillId="26" borderId="5" xfId="0" applyNumberFormat="1" applyFont="1" applyFill="1" applyBorder="1"/>
    <xf numFmtId="169" fontId="5" fillId="20" borderId="0" xfId="0" applyNumberFormat="1" applyFont="1" applyFill="1"/>
    <xf numFmtId="169" fontId="86" fillId="20" borderId="0" xfId="0" applyNumberFormat="1" applyFont="1" applyFill="1"/>
    <xf numFmtId="0" fontId="5" fillId="26" borderId="7" xfId="0" applyFont="1" applyFill="1" applyBorder="1"/>
    <xf numFmtId="169" fontId="5" fillId="26" borderId="6" xfId="0" applyNumberFormat="1" applyFont="1" applyFill="1" applyBorder="1"/>
    <xf numFmtId="169" fontId="5" fillId="26" borderId="1" xfId="0" applyNumberFormat="1" applyFont="1" applyFill="1" applyBorder="1"/>
    <xf numFmtId="169" fontId="5" fillId="10" borderId="39" xfId="1" applyNumberFormat="1" applyFont="1" applyFill="1" applyBorder="1"/>
    <xf numFmtId="0" fontId="6" fillId="0" borderId="43" xfId="0" applyFont="1" applyBorder="1"/>
    <xf numFmtId="0" fontId="174" fillId="0" borderId="9" xfId="0" applyFont="1" applyBorder="1"/>
    <xf numFmtId="0" fontId="6" fillId="24" borderId="2" xfId="0" applyFont="1" applyFill="1" applyBorder="1"/>
    <xf numFmtId="0" fontId="6" fillId="25" borderId="0" xfId="0" applyFont="1" applyFill="1"/>
    <xf numFmtId="175" fontId="6" fillId="24" borderId="0" xfId="1" applyNumberFormat="1" applyFont="1" applyFill="1" applyBorder="1"/>
    <xf numFmtId="182" fontId="6" fillId="25" borderId="0" xfId="1" applyNumberFormat="1" applyFont="1" applyFill="1" applyBorder="1"/>
    <xf numFmtId="175" fontId="6" fillId="26" borderId="5" xfId="1" applyNumberFormat="1" applyFont="1" applyFill="1" applyBorder="1"/>
    <xf numFmtId="175" fontId="6" fillId="26" borderId="0" xfId="1" applyNumberFormat="1" applyFont="1" applyFill="1" applyBorder="1"/>
    <xf numFmtId="175" fontId="6" fillId="26" borderId="0" xfId="0" applyNumberFormat="1" applyFont="1" applyFill="1"/>
    <xf numFmtId="175" fontId="120" fillId="26" borderId="0" xfId="0" applyNumberFormat="1" applyFont="1" applyFill="1"/>
    <xf numFmtId="175" fontId="6" fillId="23" borderId="5" xfId="1" applyNumberFormat="1" applyFont="1" applyFill="1" applyBorder="1"/>
    <xf numFmtId="175" fontId="6" fillId="23" borderId="0" xfId="1" applyNumberFormat="1" applyFont="1" applyFill="1" applyBorder="1"/>
    <xf numFmtId="0" fontId="6" fillId="23" borderId="0" xfId="0" applyFont="1" applyFill="1"/>
    <xf numFmtId="0" fontId="6" fillId="20" borderId="0" xfId="0" applyFont="1" applyFill="1"/>
    <xf numFmtId="175" fontId="6" fillId="20" borderId="5" xfId="1" applyNumberFormat="1" applyFont="1" applyFill="1" applyBorder="1"/>
    <xf numFmtId="175" fontId="6" fillId="20" borderId="0" xfId="1" applyNumberFormat="1" applyFont="1" applyFill="1" applyBorder="1"/>
    <xf numFmtId="175" fontId="5" fillId="19" borderId="0" xfId="1" applyNumberFormat="1" applyFont="1" applyFill="1" applyBorder="1"/>
    <xf numFmtId="190" fontId="0" fillId="0" borderId="0" xfId="8" applyNumberFormat="1" applyFont="1" applyFill="1" applyBorder="1"/>
    <xf numFmtId="14" fontId="150" fillId="0" borderId="0" xfId="0" applyNumberFormat="1" applyFont="1" applyAlignment="1">
      <alignment horizontal="center"/>
    </xf>
    <xf numFmtId="0" fontId="83" fillId="0" borderId="0" xfId="0" applyFont="1" applyAlignment="1">
      <alignment horizontal="right"/>
    </xf>
    <xf numFmtId="179" fontId="5" fillId="0" borderId="0" xfId="0" applyNumberFormat="1" applyFont="1"/>
    <xf numFmtId="179" fontId="6" fillId="0" borderId="0" xfId="0" applyNumberFormat="1" applyFont="1"/>
    <xf numFmtId="43" fontId="0" fillId="0" borderId="0" xfId="1" applyFont="1" applyFill="1" applyBorder="1" applyAlignment="1">
      <alignment horizontal="right"/>
    </xf>
    <xf numFmtId="173" fontId="5" fillId="0" borderId="0" xfId="0" applyNumberFormat="1" applyFont="1" applyAlignment="1">
      <alignment horizontal="right"/>
    </xf>
    <xf numFmtId="173" fontId="5" fillId="0" borderId="0" xfId="0" applyNumberFormat="1" applyFont="1" applyAlignment="1">
      <alignment horizontal="left"/>
    </xf>
    <xf numFmtId="183" fontId="0" fillId="0" borderId="0" xfId="8" applyNumberFormat="1" applyFont="1" applyFill="1" applyBorder="1"/>
    <xf numFmtId="191" fontId="0" fillId="0" borderId="0" xfId="8" applyNumberFormat="1" applyFont="1" applyFill="1" applyBorder="1"/>
    <xf numFmtId="192" fontId="6" fillId="0" borderId="0" xfId="0" applyNumberFormat="1" applyFont="1"/>
    <xf numFmtId="190" fontId="84" fillId="0" borderId="0" xfId="8" applyNumberFormat="1" applyFont="1" applyFill="1" applyBorder="1"/>
    <xf numFmtId="189" fontId="5" fillId="0" borderId="0" xfId="0" applyNumberFormat="1" applyFont="1"/>
    <xf numFmtId="173" fontId="223" fillId="0" borderId="0" xfId="0" applyNumberFormat="1" applyFont="1" applyAlignment="1">
      <alignment vertical="center"/>
    </xf>
    <xf numFmtId="175" fontId="224" fillId="0" borderId="0" xfId="0" applyNumberFormat="1" applyFont="1" applyAlignment="1">
      <alignment vertical="center"/>
    </xf>
    <xf numFmtId="175" fontId="123" fillId="0" borderId="0" xfId="0" applyNumberFormat="1" applyFont="1"/>
    <xf numFmtId="0" fontId="1" fillId="0" borderId="0" xfId="0" applyFont="1" applyAlignment="1">
      <alignment vertical="center" wrapText="1"/>
    </xf>
    <xf numFmtId="0" fontId="128" fillId="0" borderId="0" xfId="0" applyFont="1" applyAlignment="1">
      <alignment horizontal="center" wrapText="1"/>
    </xf>
    <xf numFmtId="175" fontId="5" fillId="24" borderId="0" xfId="0" applyNumberFormat="1" applyFont="1" applyFill="1"/>
    <xf numFmtId="175" fontId="131" fillId="24" borderId="0" xfId="0" applyNumberFormat="1" applyFont="1" applyFill="1"/>
    <xf numFmtId="175" fontId="131" fillId="23" borderId="0" xfId="0" applyNumberFormat="1" applyFont="1" applyFill="1"/>
    <xf numFmtId="173" fontId="5" fillId="23" borderId="0" xfId="0" applyNumberFormat="1" applyFont="1" applyFill="1"/>
    <xf numFmtId="175" fontId="5" fillId="31" borderId="0" xfId="0" applyNumberFormat="1" applyFont="1" applyFill="1" applyAlignment="1">
      <alignment horizontal="right"/>
    </xf>
    <xf numFmtId="175" fontId="5" fillId="16" borderId="0" xfId="0" applyNumberFormat="1" applyFont="1" applyFill="1"/>
    <xf numFmtId="175" fontId="131" fillId="16" borderId="0" xfId="0" applyNumberFormat="1" applyFont="1" applyFill="1"/>
    <xf numFmtId="175" fontId="86" fillId="16" borderId="0" xfId="0" applyNumberFormat="1" applyFont="1" applyFill="1"/>
    <xf numFmtId="175" fontId="8" fillId="18" borderId="0" xfId="0" applyNumberFormat="1" applyFont="1" applyFill="1"/>
    <xf numFmtId="175" fontId="5" fillId="18" borderId="0" xfId="0" applyNumberFormat="1" applyFont="1" applyFill="1"/>
    <xf numFmtId="172" fontId="0" fillId="0" borderId="26" xfId="8" applyNumberFormat="1" applyFont="1" applyBorder="1"/>
    <xf numFmtId="0" fontId="23" fillId="0" borderId="0" xfId="0" applyFont="1"/>
    <xf numFmtId="175" fontId="188" fillId="0" borderId="0" xfId="0" applyNumberFormat="1" applyFont="1"/>
    <xf numFmtId="175" fontId="23" fillId="0" borderId="0" xfId="0" applyNumberFormat="1" applyFont="1"/>
    <xf numFmtId="2" fontId="5" fillId="25" borderId="0" xfId="0" applyNumberFormat="1" applyFont="1" applyFill="1"/>
    <xf numFmtId="2" fontId="5" fillId="26" borderId="0" xfId="0" applyNumberFormat="1" applyFont="1" applyFill="1"/>
    <xf numFmtId="2" fontId="5" fillId="23" borderId="3" xfId="0" applyNumberFormat="1" applyFont="1" applyFill="1" applyBorder="1"/>
    <xf numFmtId="2" fontId="5" fillId="24" borderId="0" xfId="0" applyNumberFormat="1" applyFont="1" applyFill="1"/>
    <xf numFmtId="2" fontId="5" fillId="20" borderId="0" xfId="0" applyNumberFormat="1" applyFont="1" applyFill="1"/>
    <xf numFmtId="2" fontId="86" fillId="20" borderId="0" xfId="0" applyNumberFormat="1" applyFont="1" applyFill="1"/>
    <xf numFmtId="11" fontId="0" fillId="0" borderId="0" xfId="0" applyNumberFormat="1"/>
    <xf numFmtId="4" fontId="5" fillId="0" borderId="0" xfId="0" applyNumberFormat="1" applyFont="1" applyAlignment="1">
      <alignment horizontal="right"/>
    </xf>
    <xf numFmtId="11" fontId="28" fillId="0" borderId="0" xfId="0" applyNumberFormat="1" applyFont="1"/>
    <xf numFmtId="4" fontId="86" fillId="14" borderId="0" xfId="0" applyNumberFormat="1" applyFont="1" applyFill="1"/>
    <xf numFmtId="0" fontId="179" fillId="0" borderId="0" xfId="0" applyFont="1"/>
    <xf numFmtId="175" fontId="89" fillId="0" borderId="41" xfId="0" applyNumberFormat="1" applyFont="1" applyBorder="1" applyAlignment="1">
      <alignment horizontal="right" vertical="center"/>
    </xf>
    <xf numFmtId="175" fontId="147" fillId="36" borderId="23" xfId="0" applyNumberFormat="1" applyFont="1" applyFill="1" applyBorder="1" applyAlignment="1">
      <alignment horizontal="right" vertical="center"/>
    </xf>
    <xf numFmtId="175" fontId="86" fillId="18" borderId="0" xfId="0" applyNumberFormat="1" applyFont="1" applyFill="1"/>
    <xf numFmtId="0" fontId="54" fillId="0" borderId="39" xfId="0" applyFont="1" applyBorder="1" applyAlignment="1">
      <alignment horizontal="center"/>
    </xf>
    <xf numFmtId="0" fontId="54" fillId="0" borderId="21" xfId="0" applyFont="1" applyBorder="1" applyAlignment="1">
      <alignment horizontal="center"/>
    </xf>
    <xf numFmtId="0" fontId="54" fillId="0" borderId="26" xfId="0" applyFont="1" applyBorder="1" applyAlignment="1">
      <alignment horizontal="center"/>
    </xf>
    <xf numFmtId="0" fontId="54" fillId="0" borderId="23" xfId="0" applyFont="1" applyBorder="1" applyAlignment="1">
      <alignment horizontal="center"/>
    </xf>
    <xf numFmtId="0" fontId="54" fillId="0" borderId="28" xfId="0" applyFont="1" applyBorder="1" applyAlignment="1">
      <alignment horizontal="center"/>
    </xf>
    <xf numFmtId="0" fontId="54" fillId="0" borderId="13" xfId="0" applyFont="1" applyBorder="1" applyAlignment="1">
      <alignment horizontal="center"/>
    </xf>
    <xf numFmtId="0" fontId="135" fillId="0" borderId="8" xfId="0" applyFont="1" applyBorder="1" applyAlignment="1">
      <alignment horizontal="left" vertical="center" wrapText="1"/>
    </xf>
    <xf numFmtId="0" fontId="135" fillId="0" borderId="3" xfId="0" applyFont="1" applyBorder="1" applyAlignment="1">
      <alignment horizontal="left" vertical="center" wrapText="1"/>
    </xf>
    <xf numFmtId="0" fontId="135" fillId="0" borderId="4" xfId="0" applyFont="1" applyBorder="1" applyAlignment="1">
      <alignment horizontal="left" vertical="center" wrapText="1"/>
    </xf>
    <xf numFmtId="0" fontId="135" fillId="0" borderId="5" xfId="0" applyFont="1" applyBorder="1" applyAlignment="1">
      <alignment horizontal="left" vertical="center" wrapText="1"/>
    </xf>
    <xf numFmtId="0" fontId="135" fillId="0" borderId="0" xfId="0" applyFont="1" applyAlignment="1">
      <alignment horizontal="left" vertical="center" wrapText="1"/>
    </xf>
    <xf numFmtId="0" fontId="135" fillId="0" borderId="2" xfId="0" applyFont="1" applyBorder="1" applyAlignment="1">
      <alignment horizontal="left" vertical="center" wrapText="1"/>
    </xf>
    <xf numFmtId="0" fontId="135" fillId="0" borderId="6" xfId="0" applyFont="1" applyBorder="1" applyAlignment="1">
      <alignment horizontal="left" vertical="center" wrapText="1"/>
    </xf>
    <xf numFmtId="0" fontId="135" fillId="0" borderId="1" xfId="0" applyFont="1" applyBorder="1" applyAlignment="1">
      <alignment horizontal="left" vertical="center" wrapText="1"/>
    </xf>
    <xf numFmtId="0" fontId="135" fillId="0" borderId="7" xfId="0" applyFont="1" applyBorder="1" applyAlignment="1">
      <alignment horizontal="left" vertical="center" wrapText="1"/>
    </xf>
    <xf numFmtId="0" fontId="1" fillId="0" borderId="23" xfId="0" applyFont="1" applyBorder="1" applyAlignment="1">
      <alignment horizontal="left" vertical="center" wrapText="1"/>
    </xf>
    <xf numFmtId="0" fontId="1" fillId="0" borderId="28" xfId="0" applyFont="1" applyBorder="1" applyAlignment="1">
      <alignment horizontal="left" vertical="center" wrapText="1"/>
    </xf>
    <xf numFmtId="0" fontId="1" fillId="0" borderId="13" xfId="0" applyFont="1" applyBorder="1" applyAlignment="1">
      <alignment horizontal="left" vertical="center" wrapText="1"/>
    </xf>
    <xf numFmtId="0" fontId="68" fillId="0" borderId="1" xfId="0" applyFont="1" applyBorder="1" applyAlignment="1">
      <alignment horizontal="left" vertical="center" wrapText="1"/>
    </xf>
    <xf numFmtId="0" fontId="68" fillId="0" borderId="7" xfId="0" applyFont="1" applyBorder="1" applyAlignment="1">
      <alignment horizontal="left" vertical="center" wrapText="1"/>
    </xf>
    <xf numFmtId="0" fontId="87" fillId="0" borderId="28" xfId="0" applyFont="1" applyBorder="1" applyAlignment="1">
      <alignment horizontal="left" vertical="center" wrapText="1"/>
    </xf>
    <xf numFmtId="0" fontId="87" fillId="0" borderId="13" xfId="0" applyFont="1" applyBorder="1" applyAlignment="1">
      <alignment horizontal="left" vertical="center" wrapText="1"/>
    </xf>
    <xf numFmtId="0" fontId="5" fillId="14" borderId="3" xfId="0" applyFont="1" applyFill="1" applyBorder="1" applyAlignment="1">
      <alignment horizontal="center"/>
    </xf>
    <xf numFmtId="0" fontId="5" fillId="0" borderId="23" xfId="0" applyFont="1" applyBorder="1" applyAlignment="1">
      <alignment horizontal="left" vertical="center" wrapText="1"/>
    </xf>
    <xf numFmtId="0" fontId="5" fillId="0" borderId="28" xfId="0" applyFont="1" applyBorder="1" applyAlignment="1">
      <alignment horizontal="left" vertical="center" wrapText="1"/>
    </xf>
    <xf numFmtId="0" fontId="5" fillId="0" borderId="13" xfId="0" applyFont="1" applyBorder="1" applyAlignment="1">
      <alignment horizontal="left" vertical="center" wrapText="1"/>
    </xf>
    <xf numFmtId="0" fontId="189" fillId="0" borderId="23" xfId="0" applyFont="1" applyBorder="1" applyAlignment="1">
      <alignment horizontal="left" vertical="center" wrapText="1"/>
    </xf>
    <xf numFmtId="0" fontId="189" fillId="0" borderId="28" xfId="0" applyFont="1" applyBorder="1" applyAlignment="1">
      <alignment horizontal="left" vertical="center" wrapText="1"/>
    </xf>
    <xf numFmtId="0" fontId="189" fillId="0" borderId="13" xfId="0" applyFont="1" applyBorder="1" applyAlignment="1">
      <alignment horizontal="left" vertical="center" wrapText="1"/>
    </xf>
    <xf numFmtId="0" fontId="144" fillId="33" borderId="0" xfId="0" applyFont="1" applyFill="1" applyAlignment="1">
      <alignment horizontal="left"/>
    </xf>
    <xf numFmtId="175" fontId="147" fillId="38" borderId="5" xfId="0" applyNumberFormat="1" applyFont="1" applyFill="1" applyBorder="1" applyAlignment="1">
      <alignment horizontal="center"/>
    </xf>
    <xf numFmtId="175" fontId="147" fillId="38" borderId="0" xfId="0" applyNumberFormat="1" applyFont="1" applyFill="1" applyAlignment="1">
      <alignment horizontal="center"/>
    </xf>
    <xf numFmtId="0" fontId="164" fillId="0" borderId="39" xfId="0" applyFont="1" applyBorder="1" applyAlignment="1">
      <alignment horizontal="left"/>
    </xf>
    <xf numFmtId="0" fontId="164" fillId="0" borderId="21" xfId="0" applyFont="1" applyBorder="1" applyAlignment="1">
      <alignment horizontal="left"/>
    </xf>
    <xf numFmtId="0" fontId="164" fillId="0" borderId="26" xfId="0" applyFont="1" applyBorder="1" applyAlignment="1">
      <alignment horizontal="left"/>
    </xf>
    <xf numFmtId="175" fontId="147" fillId="38" borderId="39" xfId="0" applyNumberFormat="1" applyFont="1" applyFill="1" applyBorder="1" applyAlignment="1">
      <alignment horizontal="center"/>
    </xf>
    <xf numFmtId="175" fontId="147" fillId="38" borderId="21" xfId="0" applyNumberFormat="1" applyFont="1" applyFill="1" applyBorder="1" applyAlignment="1">
      <alignment horizontal="center"/>
    </xf>
    <xf numFmtId="175" fontId="147" fillId="38" borderId="26" xfId="0" applyNumberFormat="1" applyFont="1" applyFill="1" applyBorder="1" applyAlignment="1">
      <alignment horizontal="center"/>
    </xf>
    <xf numFmtId="175" fontId="147" fillId="43" borderId="39" xfId="0" applyNumberFormat="1" applyFont="1" applyFill="1" applyBorder="1" applyAlignment="1">
      <alignment horizontal="center"/>
    </xf>
    <xf numFmtId="175" fontId="147" fillId="43" borderId="21" xfId="0" applyNumberFormat="1" applyFont="1" applyFill="1" applyBorder="1" applyAlignment="1">
      <alignment horizontal="center"/>
    </xf>
    <xf numFmtId="175" fontId="147" fillId="43" borderId="26" xfId="0" applyNumberFormat="1" applyFont="1" applyFill="1" applyBorder="1" applyAlignment="1">
      <alignment horizontal="center"/>
    </xf>
    <xf numFmtId="0" fontId="5" fillId="0" borderId="23" xfId="0" applyFont="1" applyBorder="1" applyAlignment="1">
      <alignment horizontal="left" wrapText="1"/>
    </xf>
    <xf numFmtId="0" fontId="5" fillId="0" borderId="28" xfId="0" applyFont="1" applyBorder="1" applyAlignment="1">
      <alignment horizontal="left" wrapText="1"/>
    </xf>
    <xf numFmtId="0" fontId="5" fillId="0" borderId="13" xfId="0" applyFont="1" applyBorder="1" applyAlignment="1">
      <alignment horizontal="left" wrapText="1"/>
    </xf>
    <xf numFmtId="0" fontId="24" fillId="14" borderId="37" xfId="0" applyFont="1" applyFill="1" applyBorder="1" applyAlignment="1">
      <alignment horizontal="left" wrapText="1"/>
    </xf>
    <xf numFmtId="0" fontId="24" fillId="14" borderId="0" xfId="0" applyFont="1" applyFill="1" applyAlignment="1">
      <alignment horizontal="left" wrapText="1"/>
    </xf>
    <xf numFmtId="0" fontId="24" fillId="14" borderId="58" xfId="0" applyFont="1" applyFill="1" applyBorder="1" applyAlignment="1">
      <alignment horizontal="left" wrapText="1"/>
    </xf>
    <xf numFmtId="0" fontId="24" fillId="14" borderId="22" xfId="0" applyFont="1" applyFill="1" applyBorder="1" applyAlignment="1">
      <alignment horizontal="left" wrapText="1"/>
    </xf>
    <xf numFmtId="0" fontId="111" fillId="0" borderId="36" xfId="0" applyFont="1" applyBorder="1" applyAlignment="1">
      <alignment horizontal="center" vertical="center" wrapText="1"/>
    </xf>
    <xf numFmtId="0" fontId="111" fillId="0" borderId="24" xfId="0" applyFont="1" applyBorder="1" applyAlignment="1">
      <alignment horizontal="center" vertical="center" wrapText="1"/>
    </xf>
    <xf numFmtId="0" fontId="6" fillId="26" borderId="39" xfId="0" applyFont="1" applyFill="1" applyBorder="1" applyAlignment="1">
      <alignment horizontal="left"/>
    </xf>
    <xf numFmtId="0" fontId="6" fillId="26" borderId="21" xfId="0" applyFont="1" applyFill="1" applyBorder="1" applyAlignment="1">
      <alignment horizontal="left"/>
    </xf>
    <xf numFmtId="0" fontId="6" fillId="26" borderId="26" xfId="0" applyFont="1" applyFill="1" applyBorder="1" applyAlignment="1">
      <alignment horizontal="left"/>
    </xf>
    <xf numFmtId="0" fontId="6" fillId="20" borderId="39" xfId="0" applyFont="1" applyFill="1" applyBorder="1" applyAlignment="1">
      <alignment horizontal="left"/>
    </xf>
    <xf numFmtId="0" fontId="6" fillId="20" borderId="21" xfId="0" applyFont="1" applyFill="1" applyBorder="1" applyAlignment="1">
      <alignment horizontal="left"/>
    </xf>
    <xf numFmtId="0" fontId="6" fillId="20" borderId="26" xfId="0" applyFont="1" applyFill="1" applyBorder="1" applyAlignment="1">
      <alignment horizontal="left"/>
    </xf>
    <xf numFmtId="0" fontId="87" fillId="0" borderId="9" xfId="0" applyFont="1" applyBorder="1" applyAlignment="1">
      <alignment horizontal="center"/>
    </xf>
    <xf numFmtId="0" fontId="5" fillId="22" borderId="23" xfId="0" applyFont="1" applyFill="1" applyBorder="1" applyAlignment="1">
      <alignment horizontal="left" vertical="center" wrapText="1"/>
    </xf>
    <xf numFmtId="0" fontId="5" fillId="22" borderId="28" xfId="0" applyFont="1" applyFill="1" applyBorder="1" applyAlignment="1">
      <alignment horizontal="left" vertical="center" wrapText="1"/>
    </xf>
    <xf numFmtId="0" fontId="5" fillId="22" borderId="13" xfId="0" applyFont="1" applyFill="1" applyBorder="1" applyAlignment="1">
      <alignment horizontal="left" vertical="center" wrapText="1"/>
    </xf>
    <xf numFmtId="0" fontId="173" fillId="12" borderId="0" xfId="0" applyFont="1" applyFill="1" applyAlignment="1">
      <alignment horizontal="center" vertical="center"/>
    </xf>
    <xf numFmtId="0" fontId="0" fillId="0" borderId="0" xfId="0" applyAlignment="1">
      <alignment horizontal="left" vertical="top" wrapText="1"/>
    </xf>
    <xf numFmtId="0" fontId="15" fillId="0" borderId="39" xfId="0" applyFont="1" applyBorder="1" applyAlignment="1">
      <alignment horizontal="left"/>
    </xf>
    <xf numFmtId="0" fontId="15" fillId="0" borderId="21" xfId="0" applyFont="1" applyBorder="1" applyAlignment="1">
      <alignment horizontal="left"/>
    </xf>
    <xf numFmtId="0" fontId="15" fillId="0" borderId="26" xfId="0" applyFont="1" applyBorder="1" applyAlignment="1">
      <alignment horizontal="left"/>
    </xf>
    <xf numFmtId="0" fontId="29" fillId="0" borderId="8" xfId="0" applyFont="1" applyBorder="1" applyAlignment="1">
      <alignment horizontal="center" vertical="center" wrapText="1"/>
    </xf>
    <xf numFmtId="0" fontId="29" fillId="0" borderId="3" xfId="0" applyFont="1" applyBorder="1" applyAlignment="1">
      <alignment horizontal="center" vertical="center" wrapText="1"/>
    </xf>
    <xf numFmtId="0" fontId="29" fillId="0" borderId="4" xfId="0" applyFont="1" applyBorder="1" applyAlignment="1">
      <alignment horizontal="center" vertical="center" wrapText="1"/>
    </xf>
    <xf numFmtId="0" fontId="29" fillId="0" borderId="5" xfId="0" applyFont="1" applyBorder="1" applyAlignment="1">
      <alignment horizontal="center" vertical="center" wrapText="1"/>
    </xf>
    <xf numFmtId="0" fontId="29" fillId="0" borderId="0" xfId="0" applyFont="1" applyAlignment="1">
      <alignment horizontal="center" vertical="center" wrapText="1"/>
    </xf>
    <xf numFmtId="0" fontId="29" fillId="0" borderId="2" xfId="0" applyFont="1" applyBorder="1" applyAlignment="1">
      <alignment horizontal="center" vertical="center" wrapText="1"/>
    </xf>
    <xf numFmtId="0" fontId="29" fillId="0" borderId="6" xfId="0" applyFont="1" applyBorder="1" applyAlignment="1">
      <alignment horizontal="center" vertical="center" wrapText="1"/>
    </xf>
    <xf numFmtId="0" fontId="29" fillId="0" borderId="1" xfId="0" applyFont="1" applyBorder="1" applyAlignment="1">
      <alignment horizontal="center" vertical="center" wrapText="1"/>
    </xf>
    <xf numFmtId="0" fontId="29" fillId="0" borderId="7" xfId="0" applyFont="1" applyBorder="1" applyAlignment="1">
      <alignment horizontal="center" vertical="center" wrapText="1"/>
    </xf>
    <xf numFmtId="0" fontId="111" fillId="0" borderId="68" xfId="0" applyFont="1" applyBorder="1" applyAlignment="1">
      <alignment horizontal="center"/>
    </xf>
    <xf numFmtId="0" fontId="111" fillId="0" borderId="21" xfId="0" applyFont="1" applyBorder="1" applyAlignment="1">
      <alignment horizontal="center"/>
    </xf>
    <xf numFmtId="0" fontId="0" fillId="0" borderId="0" xfId="0" applyAlignment="1">
      <alignment horizontal="center" vertical="top" wrapText="1"/>
    </xf>
    <xf numFmtId="0" fontId="0" fillId="0" borderId="2" xfId="0" applyBorder="1" applyAlignment="1">
      <alignment horizontal="center" vertical="top" wrapText="1"/>
    </xf>
    <xf numFmtId="0" fontId="83" fillId="0" borderId="19" xfId="0" applyFont="1" applyBorder="1" applyAlignment="1">
      <alignment horizontal="center"/>
    </xf>
    <xf numFmtId="0" fontId="83" fillId="0" borderId="34" xfId="0" applyFont="1" applyBorder="1" applyAlignment="1">
      <alignment horizontal="center"/>
    </xf>
    <xf numFmtId="0" fontId="83" fillId="0" borderId="19" xfId="0" applyFont="1" applyBorder="1" applyAlignment="1">
      <alignment horizontal="center" wrapText="1"/>
    </xf>
    <xf numFmtId="0" fontId="83" fillId="0" borderId="34" xfId="0" applyFont="1" applyBorder="1" applyAlignment="1">
      <alignment horizontal="center" wrapText="1"/>
    </xf>
    <xf numFmtId="0" fontId="38" fillId="0" borderId="8" xfId="0" applyFont="1" applyBorder="1" applyAlignment="1">
      <alignment horizontal="center" vertical="center" wrapText="1"/>
    </xf>
    <xf numFmtId="0" fontId="38" fillId="0" borderId="3" xfId="0" applyFont="1" applyBorder="1" applyAlignment="1">
      <alignment horizontal="center" vertical="center" wrapText="1"/>
    </xf>
    <xf numFmtId="0" fontId="38" fillId="0" borderId="4" xfId="0" applyFont="1" applyBorder="1" applyAlignment="1">
      <alignment horizontal="center" vertical="center" wrapText="1"/>
    </xf>
    <xf numFmtId="0" fontId="38" fillId="0" borderId="6" xfId="0" applyFont="1" applyBorder="1" applyAlignment="1">
      <alignment horizontal="center" vertical="center" wrapText="1"/>
    </xf>
    <xf numFmtId="0" fontId="38" fillId="0" borderId="1" xfId="0" applyFont="1" applyBorder="1" applyAlignment="1">
      <alignment horizontal="center" vertical="center" wrapText="1"/>
    </xf>
    <xf numFmtId="0" fontId="38" fillId="0" borderId="7" xfId="0" applyFont="1" applyBorder="1" applyAlignment="1">
      <alignment horizontal="center" vertical="center" wrapText="1"/>
    </xf>
    <xf numFmtId="0" fontId="0" fillId="2" borderId="39" xfId="0" applyFill="1" applyBorder="1" applyAlignment="1">
      <alignment horizontal="left"/>
    </xf>
    <xf numFmtId="0" fontId="0" fillId="2" borderId="21" xfId="0" applyFill="1" applyBorder="1" applyAlignment="1">
      <alignment horizontal="left"/>
    </xf>
    <xf numFmtId="0" fontId="0" fillId="2" borderId="26" xfId="0" applyFill="1" applyBorder="1" applyAlignment="1">
      <alignment horizontal="left"/>
    </xf>
    <xf numFmtId="0" fontId="0" fillId="11" borderId="39" xfId="0" applyFill="1" applyBorder="1" applyAlignment="1">
      <alignment horizontal="left"/>
    </xf>
    <xf numFmtId="0" fontId="0" fillId="11" borderId="21" xfId="0" applyFill="1" applyBorder="1" applyAlignment="1">
      <alignment horizontal="left"/>
    </xf>
    <xf numFmtId="0" fontId="0" fillId="11" borderId="26" xfId="0" applyFill="1" applyBorder="1" applyAlignment="1">
      <alignment horizontal="left"/>
    </xf>
    <xf numFmtId="0" fontId="12" fillId="0" borderId="39" xfId="0" applyFont="1" applyBorder="1" applyAlignment="1">
      <alignment horizontal="left"/>
    </xf>
    <xf numFmtId="0" fontId="12" fillId="0" borderId="21" xfId="0" applyFont="1" applyBorder="1" applyAlignment="1">
      <alignment horizontal="left"/>
    </xf>
    <xf numFmtId="0" fontId="12" fillId="0" borderId="26" xfId="0" applyFont="1" applyBorder="1" applyAlignment="1">
      <alignment horizontal="left"/>
    </xf>
    <xf numFmtId="0" fontId="83" fillId="0" borderId="39" xfId="0" applyFont="1" applyBorder="1" applyAlignment="1">
      <alignment horizontal="center"/>
    </xf>
    <xf numFmtId="0" fontId="83" fillId="0" borderId="21" xfId="0" applyFont="1" applyBorder="1" applyAlignment="1">
      <alignment horizontal="center"/>
    </xf>
    <xf numFmtId="0" fontId="83" fillId="0" borderId="26" xfId="0" applyFont="1" applyBorder="1" applyAlignment="1">
      <alignment horizontal="center"/>
    </xf>
    <xf numFmtId="0" fontId="28" fillId="0" borderId="19" xfId="0" applyFont="1" applyBorder="1" applyAlignment="1">
      <alignment horizontal="center"/>
    </xf>
    <xf numFmtId="0" fontId="28" fillId="0" borderId="34" xfId="0" applyFont="1" applyBorder="1" applyAlignment="1">
      <alignment horizontal="center"/>
    </xf>
    <xf numFmtId="0" fontId="28" fillId="0" borderId="54" xfId="0" applyFont="1" applyBorder="1" applyAlignment="1">
      <alignment horizontal="center"/>
    </xf>
    <xf numFmtId="0" fontId="28" fillId="0" borderId="8" xfId="0" applyFont="1" applyBorder="1" applyAlignment="1">
      <alignment horizontal="center" wrapText="1"/>
    </xf>
    <xf numFmtId="0" fontId="28" fillId="0" borderId="4" xfId="0" applyFont="1" applyBorder="1" applyAlignment="1">
      <alignment horizontal="center" wrapText="1"/>
    </xf>
    <xf numFmtId="0" fontId="28" fillId="0" borderId="5" xfId="0" applyFont="1" applyBorder="1" applyAlignment="1">
      <alignment horizontal="center" wrapText="1"/>
    </xf>
    <xf numFmtId="0" fontId="28" fillId="0" borderId="2" xfId="0" applyFont="1" applyBorder="1" applyAlignment="1">
      <alignment horizontal="center" wrapText="1"/>
    </xf>
    <xf numFmtId="0" fontId="28" fillId="0" borderId="30" xfId="0" applyFont="1" applyBorder="1" applyAlignment="1">
      <alignment horizontal="center" wrapText="1"/>
    </xf>
    <xf numFmtId="0" fontId="28" fillId="0" borderId="48" xfId="0" applyFont="1" applyBorder="1" applyAlignment="1">
      <alignment horizontal="center" wrapText="1"/>
    </xf>
    <xf numFmtId="0" fontId="15" fillId="0" borderId="39" xfId="0" applyFont="1" applyBorder="1" applyAlignment="1">
      <alignment horizontal="center" wrapText="1"/>
    </xf>
    <xf numFmtId="0" fontId="15" fillId="0" borderId="21" xfId="0" applyFont="1" applyBorder="1" applyAlignment="1">
      <alignment horizontal="center" wrapText="1"/>
    </xf>
    <xf numFmtId="0" fontId="15" fillId="0" borderId="26" xfId="0" applyFont="1" applyBorder="1" applyAlignment="1">
      <alignment horizontal="center" wrapText="1"/>
    </xf>
    <xf numFmtId="0" fontId="1" fillId="0" borderId="20" xfId="0" applyFont="1" applyBorder="1" applyAlignment="1">
      <alignment horizontal="center"/>
    </xf>
    <xf numFmtId="0" fontId="1" fillId="0" borderId="28" xfId="0" applyFont="1" applyBorder="1" applyAlignment="1">
      <alignment horizontal="center"/>
    </xf>
    <xf numFmtId="0" fontId="1" fillId="0" borderId="47" xfId="0" applyFont="1" applyBorder="1" applyAlignment="1">
      <alignment horizontal="center"/>
    </xf>
    <xf numFmtId="0" fontId="39" fillId="0" borderId="19" xfId="0" applyFont="1" applyBorder="1" applyAlignment="1">
      <alignment horizontal="center"/>
    </xf>
    <xf numFmtId="0" fontId="39" fillId="0" borderId="34" xfId="0" applyFont="1" applyBorder="1" applyAlignment="1">
      <alignment horizontal="center"/>
    </xf>
    <xf numFmtId="0" fontId="39" fillId="0" borderId="54" xfId="0" applyFont="1" applyBorder="1" applyAlignment="1">
      <alignment horizontal="center"/>
    </xf>
    <xf numFmtId="0" fontId="1" fillId="0" borderId="8" xfId="0" applyFont="1" applyBorder="1" applyAlignment="1">
      <alignment horizontal="center" wrapText="1"/>
    </xf>
    <xf numFmtId="0" fontId="1" fillId="0" borderId="3" xfId="0" applyFont="1" applyBorder="1" applyAlignment="1">
      <alignment horizontal="center" wrapText="1"/>
    </xf>
    <xf numFmtId="0" fontId="1" fillId="0" borderId="4" xfId="0" applyFont="1" applyBorder="1" applyAlignment="1">
      <alignment horizontal="center" wrapText="1"/>
    </xf>
    <xf numFmtId="0" fontId="1" fillId="0" borderId="5" xfId="0" applyFont="1" applyBorder="1" applyAlignment="1">
      <alignment horizontal="center" wrapText="1"/>
    </xf>
    <xf numFmtId="0" fontId="1" fillId="0" borderId="0" xfId="0" applyFont="1" applyAlignment="1">
      <alignment horizontal="center" wrapText="1"/>
    </xf>
    <xf numFmtId="0" fontId="1" fillId="0" borderId="2" xfId="0" applyFont="1" applyBorder="1" applyAlignment="1">
      <alignment horizontal="center" wrapText="1"/>
    </xf>
    <xf numFmtId="0" fontId="1" fillId="0" borderId="6" xfId="0" applyFont="1" applyBorder="1" applyAlignment="1">
      <alignment horizontal="center" wrapText="1"/>
    </xf>
    <xf numFmtId="0" fontId="1" fillId="0" borderId="1" xfId="0" applyFont="1" applyBorder="1" applyAlignment="1">
      <alignment horizontal="center" wrapText="1"/>
    </xf>
    <xf numFmtId="0" fontId="1" fillId="0" borderId="7" xfId="0" applyFont="1" applyBorder="1" applyAlignment="1">
      <alignment horizontal="center" wrapText="1"/>
    </xf>
    <xf numFmtId="0" fontId="28" fillId="0" borderId="8" xfId="0" applyFont="1" applyBorder="1" applyAlignment="1">
      <alignment horizontal="center" vertical="center" wrapText="1"/>
    </xf>
    <xf numFmtId="0" fontId="28" fillId="0" borderId="3" xfId="0" applyFont="1" applyBorder="1" applyAlignment="1">
      <alignment horizontal="center" vertical="center" wrapText="1"/>
    </xf>
    <xf numFmtId="0" fontId="28" fillId="0" borderId="4" xfId="0" applyFont="1" applyBorder="1" applyAlignment="1">
      <alignment horizontal="center" vertical="center" wrapText="1"/>
    </xf>
    <xf numFmtId="0" fontId="28" fillId="0" borderId="6" xfId="0" applyFont="1" applyBorder="1" applyAlignment="1">
      <alignment horizontal="center" vertical="center" wrapText="1"/>
    </xf>
    <xf numFmtId="0" fontId="28" fillId="0" borderId="1" xfId="0" applyFont="1" applyBorder="1" applyAlignment="1">
      <alignment horizontal="center" vertical="center" wrapText="1"/>
    </xf>
    <xf numFmtId="0" fontId="28" fillId="0" borderId="7" xfId="0" applyFont="1" applyBorder="1" applyAlignment="1">
      <alignment horizontal="center" vertical="center" wrapText="1"/>
    </xf>
    <xf numFmtId="0" fontId="28" fillId="0" borderId="65" xfId="0" applyFont="1" applyBorder="1" applyAlignment="1">
      <alignment horizontal="center" vertical="center" wrapText="1"/>
    </xf>
    <xf numFmtId="0" fontId="28" fillId="0" borderId="64" xfId="0" applyFont="1" applyBorder="1" applyAlignment="1">
      <alignment horizontal="center" vertical="center" wrapText="1"/>
    </xf>
    <xf numFmtId="0" fontId="12" fillId="0" borderId="8" xfId="0" applyFont="1" applyBorder="1" applyAlignment="1">
      <alignment horizontal="center" wrapText="1"/>
    </xf>
    <xf numFmtId="0" fontId="12" fillId="0" borderId="3" xfId="0" applyFont="1" applyBorder="1" applyAlignment="1">
      <alignment horizontal="center" wrapText="1"/>
    </xf>
    <xf numFmtId="0" fontId="12" fillId="0" borderId="4" xfId="0" applyFont="1" applyBorder="1" applyAlignment="1">
      <alignment horizontal="center" wrapText="1"/>
    </xf>
    <xf numFmtId="0" fontId="12" fillId="0" borderId="6" xfId="0" applyFont="1" applyBorder="1" applyAlignment="1">
      <alignment horizontal="center" wrapText="1"/>
    </xf>
    <xf numFmtId="0" fontId="12" fillId="0" borderId="1" xfId="0" applyFont="1" applyBorder="1" applyAlignment="1">
      <alignment horizontal="center" wrapText="1"/>
    </xf>
    <xf numFmtId="0" fontId="12" fillId="0" borderId="7" xfId="0" applyFont="1" applyBorder="1" applyAlignment="1">
      <alignment horizontal="center" wrapText="1"/>
    </xf>
    <xf numFmtId="0" fontId="1" fillId="0" borderId="51" xfId="0" applyFont="1" applyBorder="1" applyAlignment="1">
      <alignment horizontal="center" wrapText="1"/>
    </xf>
    <xf numFmtId="0" fontId="1" fillId="0" borderId="41" xfId="0" applyFont="1" applyBorder="1" applyAlignment="1">
      <alignment horizontal="center" wrapText="1"/>
    </xf>
    <xf numFmtId="0" fontId="1" fillId="0" borderId="53" xfId="0" applyFont="1" applyBorder="1" applyAlignment="1">
      <alignment horizontal="center" wrapText="1"/>
    </xf>
    <xf numFmtId="0" fontId="1" fillId="0" borderId="23" xfId="0" applyFont="1" applyBorder="1" applyAlignment="1">
      <alignment horizontal="center"/>
    </xf>
    <xf numFmtId="0" fontId="1" fillId="0" borderId="13" xfId="0" applyFont="1" applyBorder="1" applyAlignment="1">
      <alignment horizontal="center"/>
    </xf>
    <xf numFmtId="0" fontId="0" fillId="0" borderId="3" xfId="0" applyBorder="1" applyAlignment="1">
      <alignment horizontal="center" vertical="top" wrapText="1"/>
    </xf>
    <xf numFmtId="0" fontId="0" fillId="0" borderId="36" xfId="0" applyBorder="1" applyAlignment="1">
      <alignment horizontal="center" wrapText="1"/>
    </xf>
    <xf numFmtId="0" fontId="0" fillId="0" borderId="35" xfId="0" applyBorder="1" applyAlignment="1">
      <alignment horizontal="center" wrapText="1"/>
    </xf>
    <xf numFmtId="0" fontId="0" fillId="0" borderId="24" xfId="0" applyBorder="1" applyAlignment="1">
      <alignment horizontal="center" wrapText="1"/>
    </xf>
    <xf numFmtId="0" fontId="13" fillId="0" borderId="19" xfId="0" applyFont="1" applyBorder="1" applyAlignment="1">
      <alignment horizontal="center"/>
    </xf>
    <xf numFmtId="0" fontId="13" fillId="0" borderId="34" xfId="0" applyFont="1" applyBorder="1" applyAlignment="1">
      <alignment horizontal="center"/>
    </xf>
    <xf numFmtId="0" fontId="13" fillId="0" borderId="54" xfId="0" applyFont="1" applyBorder="1" applyAlignment="1">
      <alignment horizontal="center"/>
    </xf>
    <xf numFmtId="0" fontId="0" fillId="0" borderId="52" xfId="0" applyBorder="1" applyAlignment="1">
      <alignment horizontal="center" wrapText="1"/>
    </xf>
    <xf numFmtId="0" fontId="0" fillId="0" borderId="41" xfId="0" applyBorder="1" applyAlignment="1">
      <alignment horizontal="center" wrapText="1"/>
    </xf>
    <xf numFmtId="0" fontId="0" fillId="0" borderId="46" xfId="0" applyBorder="1" applyAlignment="1">
      <alignment horizontal="center" wrapText="1"/>
    </xf>
    <xf numFmtId="0" fontId="0" fillId="0" borderId="58" xfId="0" applyBorder="1" applyAlignment="1">
      <alignment horizontal="center" wrapText="1"/>
    </xf>
    <xf numFmtId="0" fontId="0" fillId="0" borderId="22" xfId="0" applyBorder="1" applyAlignment="1">
      <alignment horizontal="center" wrapText="1"/>
    </xf>
    <xf numFmtId="0" fontId="0" fillId="0" borderId="44" xfId="0" applyBorder="1" applyAlignment="1">
      <alignment horizontal="center" wrapText="1"/>
    </xf>
    <xf numFmtId="0" fontId="28" fillId="0" borderId="39" xfId="0" applyFont="1" applyBorder="1" applyAlignment="1">
      <alignment horizontal="center"/>
    </xf>
    <xf numFmtId="0" fontId="28" fillId="0" borderId="26" xfId="0" applyFont="1" applyBorder="1" applyAlignment="1">
      <alignment horizontal="center"/>
    </xf>
    <xf numFmtId="0" fontId="0" fillId="0" borderId="8" xfId="0" applyBorder="1" applyAlignment="1">
      <alignment horizontal="center" wrapText="1"/>
    </xf>
    <xf numFmtId="0" fontId="0" fillId="0" borderId="3" xfId="0" applyBorder="1" applyAlignment="1">
      <alignment horizontal="center" wrapText="1"/>
    </xf>
    <xf numFmtId="0" fontId="0" fillId="0" borderId="4" xfId="0" applyBorder="1" applyAlignment="1">
      <alignment horizontal="center" wrapText="1"/>
    </xf>
    <xf numFmtId="0" fontId="0" fillId="0" borderId="5" xfId="0" applyBorder="1" applyAlignment="1">
      <alignment horizontal="center" wrapText="1"/>
    </xf>
    <xf numFmtId="0" fontId="0" fillId="0" borderId="0" xfId="0" applyAlignment="1">
      <alignment horizontal="center" wrapText="1"/>
    </xf>
    <xf numFmtId="0" fontId="0" fillId="0" borderId="2" xfId="0" applyBorder="1" applyAlignment="1">
      <alignment horizontal="center" wrapText="1"/>
    </xf>
    <xf numFmtId="0" fontId="0" fillId="0" borderId="6" xfId="0" applyBorder="1" applyAlignment="1">
      <alignment horizontal="center" wrapText="1"/>
    </xf>
    <xf numFmtId="0" fontId="0" fillId="0" borderId="1" xfId="0" applyBorder="1" applyAlignment="1">
      <alignment horizontal="center" wrapText="1"/>
    </xf>
    <xf numFmtId="0" fontId="0" fillId="0" borderId="7" xfId="0" applyBorder="1" applyAlignment="1">
      <alignment horizontal="center" wrapText="1"/>
    </xf>
    <xf numFmtId="0" fontId="29" fillId="0" borderId="8" xfId="0" applyFont="1" applyBorder="1" applyAlignment="1">
      <alignment horizontal="center" vertical="center"/>
    </xf>
    <xf numFmtId="0" fontId="29" fillId="0" borderId="3" xfId="0" applyFont="1" applyBorder="1" applyAlignment="1">
      <alignment horizontal="center" vertical="center"/>
    </xf>
    <xf numFmtId="0" fontId="29" fillId="0" borderId="4" xfId="0" applyFont="1" applyBorder="1" applyAlignment="1">
      <alignment horizontal="center" vertical="center"/>
    </xf>
    <xf numFmtId="0" fontId="29" fillId="0" borderId="6" xfId="0" applyFont="1" applyBorder="1" applyAlignment="1">
      <alignment horizontal="center" vertical="center"/>
    </xf>
    <xf numFmtId="0" fontId="29" fillId="0" borderId="1" xfId="0" applyFont="1" applyBorder="1" applyAlignment="1">
      <alignment horizontal="center" vertical="center"/>
    </xf>
    <xf numFmtId="0" fontId="29" fillId="0" borderId="7" xfId="0" applyFont="1" applyBorder="1" applyAlignment="1">
      <alignment horizontal="center" vertical="center"/>
    </xf>
    <xf numFmtId="0" fontId="28" fillId="0" borderId="21" xfId="0" applyFont="1" applyBorder="1" applyAlignment="1">
      <alignment horizontal="center"/>
    </xf>
    <xf numFmtId="0" fontId="5" fillId="15" borderId="23" xfId="0" applyFont="1" applyFill="1" applyBorder="1" applyAlignment="1">
      <alignment horizontal="left" vertical="center" wrapText="1"/>
    </xf>
    <xf numFmtId="0" fontId="5" fillId="15" borderId="28" xfId="0" applyFont="1" applyFill="1" applyBorder="1" applyAlignment="1">
      <alignment horizontal="left" vertical="center" wrapText="1"/>
    </xf>
    <xf numFmtId="0" fontId="5" fillId="15" borderId="13" xfId="0" applyFont="1" applyFill="1" applyBorder="1" applyAlignment="1">
      <alignment horizontal="left" vertical="center" wrapText="1"/>
    </xf>
    <xf numFmtId="0" fontId="87" fillId="17" borderId="0" xfId="0" applyFont="1" applyFill="1" applyAlignment="1">
      <alignment horizontal="center" wrapText="1"/>
    </xf>
    <xf numFmtId="0" fontId="0" fillId="0" borderId="5" xfId="0" applyBorder="1" applyAlignment="1">
      <alignment horizontal="left" vertical="center" wrapText="1"/>
    </xf>
    <xf numFmtId="0" fontId="0" fillId="0" borderId="0" xfId="0" applyAlignment="1">
      <alignment horizontal="left" vertical="center" wrapText="1"/>
    </xf>
    <xf numFmtId="0" fontId="43" fillId="0" borderId="5" xfId="3" applyFill="1" applyBorder="1" applyAlignment="1" applyProtection="1">
      <alignment horizontal="left" vertical="center" wrapText="1"/>
    </xf>
    <xf numFmtId="0" fontId="43" fillId="0" borderId="0" xfId="3" applyFill="1" applyBorder="1" applyAlignment="1" applyProtection="1">
      <alignment horizontal="left" vertical="center" wrapText="1"/>
    </xf>
    <xf numFmtId="0" fontId="0" fillId="0" borderId="10" xfId="0" applyBorder="1" applyAlignment="1">
      <alignment horizontal="center"/>
    </xf>
    <xf numFmtId="0" fontId="0" fillId="0" borderId="11" xfId="0" applyBorder="1" applyAlignment="1">
      <alignment horizontal="center"/>
    </xf>
    <xf numFmtId="0" fontId="0" fillId="0" borderId="12" xfId="0" applyBorder="1" applyAlignment="1">
      <alignment horizontal="center"/>
    </xf>
    <xf numFmtId="0" fontId="0" fillId="0" borderId="2" xfId="0" applyBorder="1" applyAlignment="1">
      <alignment horizontal="left" vertical="center" wrapText="1"/>
    </xf>
    <xf numFmtId="0" fontId="83" fillId="26" borderId="39" xfId="0" applyFont="1" applyFill="1" applyBorder="1" applyAlignment="1">
      <alignment horizontal="left"/>
    </xf>
    <xf numFmtId="0" fontId="83" fillId="26" borderId="26" xfId="0" applyFont="1" applyFill="1" applyBorder="1" applyAlignment="1">
      <alignment horizontal="left"/>
    </xf>
    <xf numFmtId="0" fontId="83" fillId="0" borderId="36" xfId="0" applyFont="1" applyBorder="1" applyAlignment="1">
      <alignment horizontal="center" vertical="center" wrapText="1"/>
    </xf>
    <xf numFmtId="0" fontId="83" fillId="0" borderId="24" xfId="0" applyFont="1" applyBorder="1" applyAlignment="1">
      <alignment horizontal="center" vertical="center" wrapText="1"/>
    </xf>
    <xf numFmtId="0" fontId="16" fillId="0" borderId="0" xfId="0" applyFont="1" applyAlignment="1">
      <alignment horizontal="left" vertical="center" wrapText="1"/>
    </xf>
    <xf numFmtId="0" fontId="198" fillId="0" borderId="0" xfId="0" applyFont="1" applyAlignment="1">
      <alignment horizontal="left" vertical="center" wrapText="1"/>
    </xf>
    <xf numFmtId="0" fontId="198" fillId="0" borderId="2" xfId="0" applyFont="1" applyBorder="1" applyAlignment="1">
      <alignment horizontal="left" vertical="center" wrapText="1"/>
    </xf>
    <xf numFmtId="0" fontId="0" fillId="0" borderId="19" xfId="0" applyBorder="1" applyAlignment="1">
      <alignment horizontal="center"/>
    </xf>
    <xf numFmtId="0" fontId="0" fillId="0" borderId="34" xfId="0" applyBorder="1" applyAlignment="1">
      <alignment horizontal="center"/>
    </xf>
    <xf numFmtId="0" fontId="0" fillId="0" borderId="54" xfId="0" applyBorder="1" applyAlignment="1">
      <alignment horizontal="center"/>
    </xf>
    <xf numFmtId="0" fontId="0" fillId="0" borderId="39" xfId="0" applyBorder="1" applyAlignment="1">
      <alignment vertical="top" wrapText="1"/>
    </xf>
    <xf numFmtId="0" fontId="0" fillId="0" borderId="70" xfId="0" applyBorder="1" applyAlignment="1">
      <alignment vertical="top" wrapText="1"/>
    </xf>
    <xf numFmtId="0" fontId="0" fillId="26" borderId="8" xfId="0" applyFill="1" applyBorder="1" applyAlignment="1">
      <alignment horizontal="left" wrapText="1"/>
    </xf>
    <xf numFmtId="0" fontId="0" fillId="0" borderId="3" xfId="0" applyBorder="1"/>
    <xf numFmtId="0" fontId="0" fillId="0" borderId="4" xfId="0" applyBorder="1"/>
    <xf numFmtId="0" fontId="0" fillId="0" borderId="6" xfId="0" applyBorder="1"/>
    <xf numFmtId="0" fontId="0" fillId="0" borderId="1" xfId="0" applyBorder="1"/>
    <xf numFmtId="0" fontId="0" fillId="0" borderId="7" xfId="0" applyBorder="1"/>
    <xf numFmtId="0" fontId="0" fillId="0" borderId="14" xfId="0" applyBorder="1" applyAlignment="1">
      <alignment horizontal="center"/>
    </xf>
    <xf numFmtId="0" fontId="0" fillId="0" borderId="8" xfId="0" applyBorder="1" applyAlignment="1">
      <alignment vertical="top" wrapText="1"/>
    </xf>
    <xf numFmtId="0" fontId="0" fillId="0" borderId="69" xfId="0" applyBorder="1"/>
    <xf numFmtId="0" fontId="0" fillId="0" borderId="40" xfId="0" applyBorder="1"/>
    <xf numFmtId="0" fontId="0" fillId="0" borderId="71" xfId="0" applyBorder="1" applyAlignment="1">
      <alignment horizontal="center" vertical="top" wrapText="1"/>
    </xf>
    <xf numFmtId="0" fontId="0" fillId="0" borderId="21" xfId="0" applyBorder="1" applyAlignment="1">
      <alignment horizontal="center" vertical="top" wrapText="1"/>
    </xf>
    <xf numFmtId="0" fontId="0" fillId="0" borderId="26" xfId="0" applyBorder="1" applyAlignment="1">
      <alignment horizontal="center" vertical="top" wrapText="1"/>
    </xf>
    <xf numFmtId="0" fontId="89" fillId="0" borderId="0" xfId="0" applyFont="1" applyAlignment="1">
      <alignment horizontal="left" wrapText="1"/>
    </xf>
    <xf numFmtId="0" fontId="0" fillId="0" borderId="65" xfId="0" applyBorder="1" applyAlignment="1">
      <alignment vertical="top" wrapText="1"/>
    </xf>
    <xf numFmtId="0" fontId="0" fillId="0" borderId="64" xfId="0" applyBorder="1"/>
    <xf numFmtId="0" fontId="0" fillId="0" borderId="70" xfId="0" applyBorder="1"/>
    <xf numFmtId="0" fontId="203" fillId="0" borderId="0" xfId="0" applyFont="1" applyAlignment="1">
      <alignment horizontal="left" vertical="center"/>
    </xf>
    <xf numFmtId="0" fontId="1" fillId="0" borderId="0" xfId="0" applyFont="1" applyAlignment="1">
      <alignment horizontal="left" vertical="top" wrapText="1"/>
    </xf>
  </cellXfs>
  <cellStyles count="15">
    <cellStyle name="Comma" xfId="1" builtinId="3"/>
    <cellStyle name="Comma 2" xfId="2" xr:uid="{00000000-0005-0000-0000-000001000000}"/>
    <cellStyle name="Comma 3" xfId="10" xr:uid="{B946B7C6-DDAE-4E3E-AD1E-367E753215D3}"/>
    <cellStyle name="Hyperlink" xfId="3" builtinId="8"/>
    <cellStyle name="Hyperlink 2" xfId="11" xr:uid="{9ADC8F51-63FB-4CC6-A0A6-20E635361267}"/>
    <cellStyle name="Normal" xfId="0" builtinId="0"/>
    <cellStyle name="Normal 7" xfId="12" xr:uid="{999EFD00-7552-4EAE-908A-0B61BB844EC9}"/>
    <cellStyle name="Normal_Coal Module_7.23" xfId="4" xr:uid="{00000000-0005-0000-0000-000005000000}"/>
    <cellStyle name="Normal_Energy Module2" xfId="5" xr:uid="{00000000-0005-0000-0000-000006000000}"/>
    <cellStyle name="Normal_mobile96" xfId="6" xr:uid="{00000000-0005-0000-0000-000008000000}"/>
    <cellStyle name="Normal_State Transportation Module 02.13.02" xfId="7" xr:uid="{00000000-0005-0000-0000-000009000000}"/>
    <cellStyle name="Normal_Summary 1996 Inventory" xfId="14" xr:uid="{94F50B2F-C76E-4F99-AF5F-AB4F8C4AA728}"/>
    <cellStyle name="Percent" xfId="8" builtinId="5"/>
    <cellStyle name="Percent 2" xfId="9" xr:uid="{00000000-0005-0000-0000-00000B000000}"/>
    <cellStyle name="Title" xfId="13" builtinId="15"/>
  </cellStyles>
  <dxfs count="38">
    <dxf>
      <font>
        <condense val="0"/>
        <extend val="0"/>
        <color auto="1"/>
      </font>
      <fill>
        <patternFill>
          <bgColor indexed="43"/>
        </patternFill>
      </fill>
      <border>
        <left style="thin">
          <color indexed="64"/>
        </left>
        <right style="thin">
          <color indexed="64"/>
        </right>
        <top style="thin">
          <color indexed="64"/>
        </top>
        <bottom style="thin">
          <color indexed="64"/>
        </bottom>
      </border>
    </dxf>
    <dxf>
      <font>
        <condense val="0"/>
        <extend val="0"/>
        <color indexed="9"/>
      </font>
      <border>
        <left/>
        <right/>
        <top/>
        <bottom/>
      </border>
    </dxf>
    <dxf>
      <font>
        <condense val="0"/>
        <extend val="0"/>
        <color auto="1"/>
      </font>
      <fill>
        <patternFill>
          <bgColor indexed="43"/>
        </patternFill>
      </fill>
      <border>
        <left style="thin">
          <color indexed="64"/>
        </left>
        <right style="thin">
          <color indexed="64"/>
        </right>
        <top style="thin">
          <color indexed="64"/>
        </top>
        <bottom style="thin">
          <color indexed="64"/>
        </bottom>
      </border>
    </dxf>
    <dxf>
      <font>
        <condense val="0"/>
        <extend val="0"/>
        <color indexed="9"/>
      </font>
      <border>
        <left/>
        <right/>
        <top/>
        <bottom/>
      </border>
    </dxf>
    <dxf>
      <font>
        <condense val="0"/>
        <extend val="0"/>
        <color auto="1"/>
      </font>
      <fill>
        <patternFill>
          <bgColor indexed="43"/>
        </patternFill>
      </fill>
      <border>
        <left style="thin">
          <color indexed="64"/>
        </left>
        <right style="thin">
          <color indexed="64"/>
        </right>
        <top style="thin">
          <color indexed="64"/>
        </top>
        <bottom style="thin">
          <color indexed="64"/>
        </bottom>
      </border>
    </dxf>
    <dxf>
      <font>
        <condense val="0"/>
        <extend val="0"/>
        <color indexed="9"/>
      </font>
      <border>
        <left/>
        <right/>
        <top/>
        <bottom/>
      </border>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ndense val="0"/>
        <extend val="0"/>
        <color auto="1"/>
      </font>
      <fill>
        <patternFill>
          <bgColor indexed="43"/>
        </patternFill>
      </fill>
      <border>
        <left style="thin">
          <color indexed="64"/>
        </left>
        <right style="thin">
          <color indexed="64"/>
        </right>
        <top style="thin">
          <color indexed="64"/>
        </top>
        <bottom style="thin">
          <color indexed="64"/>
        </bottom>
      </border>
    </dxf>
    <dxf>
      <font>
        <condense val="0"/>
        <extend val="0"/>
        <color indexed="9"/>
      </font>
      <border>
        <left/>
        <right/>
        <top/>
        <bottom/>
      </border>
    </dxf>
    <dxf>
      <font>
        <condense val="0"/>
        <extend val="0"/>
        <color auto="1"/>
      </font>
      <fill>
        <patternFill>
          <bgColor indexed="43"/>
        </patternFill>
      </fill>
      <border>
        <left style="thin">
          <color indexed="64"/>
        </left>
        <right style="thin">
          <color indexed="64"/>
        </right>
        <top style="thin">
          <color indexed="64"/>
        </top>
        <bottom style="thin">
          <color indexed="64"/>
        </bottom>
      </border>
    </dxf>
    <dxf>
      <font>
        <condense val="0"/>
        <extend val="0"/>
        <color indexed="9"/>
      </font>
      <border>
        <left/>
        <right/>
        <top/>
        <bottom/>
      </border>
    </dxf>
    <dxf>
      <font>
        <condense val="0"/>
        <extend val="0"/>
        <color auto="1"/>
      </font>
      <fill>
        <patternFill>
          <bgColor indexed="43"/>
        </patternFill>
      </fill>
      <border>
        <left style="thin">
          <color indexed="64"/>
        </left>
        <right style="thin">
          <color indexed="64"/>
        </right>
        <top style="thin">
          <color indexed="64"/>
        </top>
        <bottom style="thin">
          <color indexed="64"/>
        </bottom>
      </border>
    </dxf>
    <dxf>
      <font>
        <condense val="0"/>
        <extend val="0"/>
        <color indexed="9"/>
      </font>
      <border>
        <left/>
        <right/>
        <top/>
        <bottom/>
      </border>
    </dxf>
    <dxf>
      <font>
        <condense val="0"/>
        <extend val="0"/>
        <color auto="1"/>
      </font>
      <fill>
        <patternFill>
          <bgColor indexed="43"/>
        </patternFill>
      </fill>
      <border>
        <left style="thin">
          <color indexed="64"/>
        </left>
        <right style="thin">
          <color indexed="64"/>
        </right>
        <top style="thin">
          <color indexed="64"/>
        </top>
        <bottom style="thin">
          <color indexed="64"/>
        </bottom>
      </border>
    </dxf>
    <dxf>
      <font>
        <condense val="0"/>
        <extend val="0"/>
        <color indexed="9"/>
      </font>
      <border>
        <left/>
        <right/>
        <top/>
        <bottom/>
      </border>
    </dxf>
    <dxf>
      <font>
        <condense val="0"/>
        <extend val="0"/>
        <color auto="1"/>
      </font>
      <fill>
        <patternFill>
          <bgColor indexed="43"/>
        </patternFill>
      </fill>
      <border>
        <left style="thin">
          <color indexed="64"/>
        </left>
        <right style="thin">
          <color indexed="64"/>
        </right>
        <top style="thin">
          <color indexed="64"/>
        </top>
        <bottom style="thin">
          <color indexed="64"/>
        </bottom>
      </border>
    </dxf>
    <dxf>
      <font>
        <condense val="0"/>
        <extend val="0"/>
        <color indexed="9"/>
      </font>
      <border>
        <left/>
        <right/>
        <top/>
        <bottom/>
      </border>
    </dxf>
    <dxf>
      <font>
        <condense val="0"/>
        <extend val="0"/>
        <color auto="1"/>
      </font>
      <fill>
        <patternFill>
          <bgColor indexed="43"/>
        </patternFill>
      </fill>
      <border>
        <left style="thin">
          <color indexed="64"/>
        </left>
        <right style="thin">
          <color indexed="64"/>
        </right>
        <top style="thin">
          <color indexed="64"/>
        </top>
        <bottom style="thin">
          <color indexed="64"/>
        </bottom>
      </border>
    </dxf>
    <dxf>
      <font>
        <condense val="0"/>
        <extend val="0"/>
        <color indexed="9"/>
      </font>
      <border>
        <left/>
        <right/>
        <top/>
        <bottom/>
      </border>
    </dxf>
    <dxf>
      <font>
        <condense val="0"/>
        <extend val="0"/>
        <color auto="1"/>
      </font>
      <fill>
        <patternFill>
          <bgColor indexed="43"/>
        </patternFill>
      </fill>
      <border>
        <left style="thin">
          <color indexed="64"/>
        </left>
        <right style="thin">
          <color indexed="64"/>
        </right>
        <top style="thin">
          <color indexed="64"/>
        </top>
        <bottom style="thin">
          <color indexed="64"/>
        </bottom>
      </border>
    </dxf>
    <dxf>
      <font>
        <condense val="0"/>
        <extend val="0"/>
        <color indexed="9"/>
      </font>
      <border>
        <left/>
        <right/>
        <top/>
        <bottom/>
      </border>
    </dxf>
    <dxf>
      <font>
        <condense val="0"/>
        <extend val="0"/>
        <color auto="1"/>
      </font>
      <fill>
        <patternFill>
          <bgColor indexed="43"/>
        </patternFill>
      </fill>
      <border>
        <left style="thin">
          <color indexed="64"/>
        </left>
        <right style="thin">
          <color indexed="64"/>
        </right>
        <top style="thin">
          <color indexed="64"/>
        </top>
        <bottom style="thin">
          <color indexed="64"/>
        </bottom>
      </border>
    </dxf>
    <dxf>
      <font>
        <condense val="0"/>
        <extend val="0"/>
        <color indexed="9"/>
      </font>
      <border>
        <left/>
        <right/>
        <top/>
        <bottom/>
      </border>
    </dxf>
  </dxfs>
  <tableStyles count="0" defaultTableStyle="TableStyleMedium9" defaultPivotStyle="PivotStyleLight16"/>
  <colors>
    <mruColors>
      <color rgb="FFFFCC00"/>
      <color rgb="FFFFFFCC"/>
      <color rgb="FFC40606"/>
      <color rgb="FFCC3300"/>
      <color rgb="FFCC0000"/>
      <color rgb="FFCEBF32"/>
      <color rgb="FFCC6600"/>
      <color rgb="FFFF6600"/>
      <color rgb="FFFF00FF"/>
      <color rgb="FF9933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2.xml"/><Relationship Id="rId18" Type="http://schemas.openxmlformats.org/officeDocument/2006/relationships/worksheet" Target="worksheets/sheet17.xml"/><Relationship Id="rId26" Type="http://schemas.openxmlformats.org/officeDocument/2006/relationships/externalLink" Target="externalLinks/externalLink4.xml"/><Relationship Id="rId21" Type="http://schemas.openxmlformats.org/officeDocument/2006/relationships/worksheet" Target="worksheets/sheet20.xml"/><Relationship Id="rId34" Type="http://schemas.openxmlformats.org/officeDocument/2006/relationships/customXml" Target="../customXml/item1.xml"/><Relationship Id="rId7" Type="http://schemas.openxmlformats.org/officeDocument/2006/relationships/worksheet" Target="worksheets/sheet6.xml"/><Relationship Id="rId12" Type="http://schemas.openxmlformats.org/officeDocument/2006/relationships/worksheet" Target="worksheets/sheet11.xml"/><Relationship Id="rId17" Type="http://schemas.openxmlformats.org/officeDocument/2006/relationships/worksheet" Target="worksheets/sheet16.xml"/><Relationship Id="rId25" Type="http://schemas.openxmlformats.org/officeDocument/2006/relationships/externalLink" Target="externalLinks/externalLink3.xml"/><Relationship Id="rId33" Type="http://schemas.openxmlformats.org/officeDocument/2006/relationships/calcChain" Target="calcChain.xml"/><Relationship Id="rId2" Type="http://schemas.openxmlformats.org/officeDocument/2006/relationships/worksheet" Target="worksheets/sheet1.xml"/><Relationship Id="rId16" Type="http://schemas.openxmlformats.org/officeDocument/2006/relationships/worksheet" Target="worksheets/sheet15.xml"/><Relationship Id="rId20" Type="http://schemas.openxmlformats.org/officeDocument/2006/relationships/worksheet" Target="worksheets/sheet19.xml"/><Relationship Id="rId29" Type="http://schemas.openxmlformats.org/officeDocument/2006/relationships/externalLink" Target="externalLinks/externalLink7.xml"/><Relationship Id="rId1" Type="http://schemas.openxmlformats.org/officeDocument/2006/relationships/chartsheet" Target="chartsheets/sheet1.xml"/><Relationship Id="rId6" Type="http://schemas.openxmlformats.org/officeDocument/2006/relationships/worksheet" Target="worksheets/sheet5.xml"/><Relationship Id="rId11" Type="http://schemas.openxmlformats.org/officeDocument/2006/relationships/worksheet" Target="worksheets/sheet10.xml"/><Relationship Id="rId24" Type="http://schemas.openxmlformats.org/officeDocument/2006/relationships/externalLink" Target="externalLinks/externalLink2.xml"/><Relationship Id="rId32" Type="http://schemas.openxmlformats.org/officeDocument/2006/relationships/sharedStrings" Target="sharedStrings.xml"/><Relationship Id="rId37" Type="http://schemas.openxmlformats.org/officeDocument/2006/relationships/customXml" Target="../customXml/item4.xml"/><Relationship Id="rId5" Type="http://schemas.openxmlformats.org/officeDocument/2006/relationships/worksheet" Target="worksheets/sheet4.xml"/><Relationship Id="rId15" Type="http://schemas.openxmlformats.org/officeDocument/2006/relationships/worksheet" Target="worksheets/sheet14.xml"/><Relationship Id="rId23" Type="http://schemas.openxmlformats.org/officeDocument/2006/relationships/externalLink" Target="externalLinks/externalLink1.xml"/><Relationship Id="rId28" Type="http://schemas.openxmlformats.org/officeDocument/2006/relationships/externalLink" Target="externalLinks/externalLink6.xml"/><Relationship Id="rId36" Type="http://schemas.openxmlformats.org/officeDocument/2006/relationships/customXml" Target="../customXml/item3.xml"/><Relationship Id="rId10" Type="http://schemas.openxmlformats.org/officeDocument/2006/relationships/worksheet" Target="worksheets/sheet9.xml"/><Relationship Id="rId19" Type="http://schemas.openxmlformats.org/officeDocument/2006/relationships/worksheet" Target="worksheets/sheet18.xml"/><Relationship Id="rId31" Type="http://schemas.openxmlformats.org/officeDocument/2006/relationships/styles" Target="styles.xml"/><Relationship Id="rId4" Type="http://schemas.openxmlformats.org/officeDocument/2006/relationships/worksheet" Target="worksheets/sheet3.xml"/><Relationship Id="rId9" Type="http://schemas.openxmlformats.org/officeDocument/2006/relationships/worksheet" Target="worksheets/sheet8.xml"/><Relationship Id="rId14" Type="http://schemas.openxmlformats.org/officeDocument/2006/relationships/worksheet" Target="worksheets/sheet13.xml"/><Relationship Id="rId22" Type="http://schemas.openxmlformats.org/officeDocument/2006/relationships/worksheet" Target="worksheets/sheet21.xml"/><Relationship Id="rId27" Type="http://schemas.openxmlformats.org/officeDocument/2006/relationships/externalLink" Target="externalLinks/externalLink5.xml"/><Relationship Id="rId30" Type="http://schemas.openxmlformats.org/officeDocument/2006/relationships/theme" Target="theme/theme1.xml"/><Relationship Id="rId35" Type="http://schemas.openxmlformats.org/officeDocument/2006/relationships/customXml" Target="../customXml/item2.xml"/><Relationship Id="rId8" Type="http://schemas.openxmlformats.org/officeDocument/2006/relationships/worksheet" Target="worksheets/sheet7.xml"/><Relationship Id="rId3" Type="http://schemas.openxmlformats.org/officeDocument/2006/relationships/worksheet" Target="worksheets/sheet2.xml"/></Relationships>
</file>

<file path=xl/charts/_rels/chart1.xml.rels><?xml version="1.0" encoding="UTF-8" standalone="yes"?>
<Relationships xmlns="http://schemas.openxmlformats.org/package/2006/relationships"><Relationship Id="rId1" Type="http://schemas.openxmlformats.org/officeDocument/2006/relationships/chartUserShapes" Target="../drawings/drawing2.xml"/></Relationships>
</file>

<file path=xl/charts/_rels/chart10.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1" Type="http://schemas.openxmlformats.org/officeDocument/2006/relationships/chartUserShapes" Target="../drawings/drawing4.xml"/></Relationships>
</file>

<file path=xl/charts/_rels/chart3.xml.rels><?xml version="1.0" encoding="UTF-8" standalone="yes"?>
<Relationships xmlns="http://schemas.openxmlformats.org/package/2006/relationships"><Relationship Id="rId1" Type="http://schemas.openxmlformats.org/officeDocument/2006/relationships/chartUserShapes" Target="../drawings/drawing5.xml"/></Relationships>
</file>

<file path=xl/charts/_rels/chart34.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4.xml.rels><?xml version="1.0" encoding="UTF-8" standalone="yes"?>
<Relationships xmlns="http://schemas.openxmlformats.org/package/2006/relationships"><Relationship Id="rId1" Type="http://schemas.openxmlformats.org/officeDocument/2006/relationships/chartUserShapes" Target="../drawings/drawing6.xml"/></Relationships>
</file>

<file path=xl/charts/_rels/chart4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4.xml.rels><?xml version="1.0" encoding="UTF-8" standalone="yes"?>
<Relationships xmlns="http://schemas.openxmlformats.org/package/2006/relationships"><Relationship Id="rId1" Type="http://schemas.openxmlformats.org/officeDocument/2006/relationships/chartUserShapes" Target="../drawings/drawing16.xml"/></Relationships>
</file>

<file path=xl/charts/_rels/chart45.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46.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47.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48.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49.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5.xml.rels><?xml version="1.0" encoding="UTF-8" standalone="yes"?>
<Relationships xmlns="http://schemas.openxmlformats.org/package/2006/relationships"><Relationship Id="rId1" Type="http://schemas.openxmlformats.org/officeDocument/2006/relationships/chartUserShapes" Target="../drawings/drawing7.xml"/></Relationships>
</file>

<file path=xl/charts/_rels/chart50.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51.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52.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53.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57.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58.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59.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60.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62.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66.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7.xml.rels><?xml version="1.0" encoding="UTF-8" standalone="yes"?>
<Relationships xmlns="http://schemas.openxmlformats.org/package/2006/relationships"><Relationship Id="rId1" Type="http://schemas.openxmlformats.org/officeDocument/2006/relationships/chartUserShapes" Target="../drawings/drawing8.xml"/></Relationships>
</file>

<file path=xl/charts/_rels/chart8.xml.rels><?xml version="1.0" encoding="UTF-8" standalone="yes"?>
<Relationships xmlns="http://schemas.openxmlformats.org/package/2006/relationships"><Relationship Id="rId1" Type="http://schemas.openxmlformats.org/officeDocument/2006/relationships/chartUserShapes" Target="../drawings/drawing9.xml"/></Relationships>
</file>

<file path=xl/charts/_rels/chart9.xml.rels><?xml version="1.0" encoding="UTF-8" standalone="yes"?>
<Relationships xmlns="http://schemas.openxmlformats.org/package/2006/relationships"><Relationship Id="rId1" Type="http://schemas.openxmlformats.org/officeDocument/2006/relationships/chartUserShapes" Target="../drawings/drawing10.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880" b="0" i="0" u="none" strike="noStrike" baseline="0">
                <a:solidFill>
                  <a:srgbClr val="000000"/>
                </a:solidFill>
                <a:latin typeface="Calibri"/>
                <a:ea typeface="Calibri"/>
                <a:cs typeface="Calibri"/>
              </a:defRPr>
            </a:pPr>
            <a:r>
              <a:rPr lang="en-US"/>
              <a:t>Massachusetts GHG Emissions</a:t>
            </a:r>
          </a:p>
        </c:rich>
      </c:tx>
      <c:overlay val="0"/>
    </c:title>
    <c:autoTitleDeleted val="0"/>
    <c:plotArea>
      <c:layout>
        <c:manualLayout>
          <c:layoutTarget val="inner"/>
          <c:xMode val="edge"/>
          <c:yMode val="edge"/>
          <c:x val="0.16284977024499503"/>
          <c:y val="0.14123216416129802"/>
          <c:w val="0.79254859404977906"/>
          <c:h val="0.71541068747286707"/>
        </c:manualLayout>
      </c:layout>
      <c:lineChart>
        <c:grouping val="standard"/>
        <c:varyColors val="0"/>
        <c:ser>
          <c:idx val="1"/>
          <c:order val="0"/>
          <c:tx>
            <c:v>Historic Emissions</c:v>
          </c:tx>
          <c:spPr>
            <a:ln w="25400">
              <a:solidFill>
                <a:srgbClr val="000000"/>
              </a:solidFill>
              <a:prstDash val="solid"/>
            </a:ln>
          </c:spPr>
          <c:marker>
            <c:symbol val="diamond"/>
            <c:size val="6"/>
            <c:spPr>
              <a:solidFill>
                <a:schemeClr val="bg1">
                  <a:lumMod val="65000"/>
                </a:schemeClr>
              </a:solidFill>
              <a:ln w="25400">
                <a:solidFill>
                  <a:srgbClr val="000000"/>
                </a:solidFill>
              </a:ln>
            </c:spPr>
          </c:marker>
          <c:dPt>
            <c:idx val="20"/>
            <c:bubble3D val="0"/>
            <c:extLst>
              <c:ext xmlns:c16="http://schemas.microsoft.com/office/drawing/2014/chart" uri="{C3380CC4-5D6E-409C-BE32-E72D297353CC}">
                <c16:uniqueId val="{00000004-C6B3-4059-AC3E-633653293B14}"/>
              </c:ext>
            </c:extLst>
          </c:dPt>
          <c:dPt>
            <c:idx val="22"/>
            <c:bubble3D val="0"/>
            <c:extLst>
              <c:ext xmlns:c16="http://schemas.microsoft.com/office/drawing/2014/chart" uri="{C3380CC4-5D6E-409C-BE32-E72D297353CC}">
                <c16:uniqueId val="{00000005-C6B3-4059-AC3E-633653293B14}"/>
              </c:ext>
            </c:extLst>
          </c:dPt>
          <c:dPt>
            <c:idx val="23"/>
            <c:marker>
              <c:spPr>
                <a:solidFill>
                  <a:schemeClr val="bg1">
                    <a:lumMod val="75000"/>
                  </a:schemeClr>
                </a:solidFill>
                <a:ln w="25400">
                  <a:solidFill>
                    <a:schemeClr val="tx1"/>
                  </a:solidFill>
                </a:ln>
              </c:spPr>
            </c:marker>
            <c:bubble3D val="0"/>
            <c:extLst>
              <c:ext xmlns:c16="http://schemas.microsoft.com/office/drawing/2014/chart" uri="{C3380CC4-5D6E-409C-BE32-E72D297353CC}">
                <c16:uniqueId val="{00000006-C6B3-4059-AC3E-633653293B14}"/>
              </c:ext>
            </c:extLst>
          </c:dPt>
          <c:dPt>
            <c:idx val="24"/>
            <c:marker>
              <c:spPr>
                <a:solidFill>
                  <a:schemeClr val="bg1">
                    <a:lumMod val="75000"/>
                  </a:schemeClr>
                </a:solidFill>
                <a:ln w="25400">
                  <a:solidFill>
                    <a:schemeClr val="tx1"/>
                  </a:solidFill>
                </a:ln>
              </c:spPr>
            </c:marker>
            <c:bubble3D val="0"/>
            <c:extLst>
              <c:ext xmlns:c16="http://schemas.microsoft.com/office/drawing/2014/chart" uri="{C3380CC4-5D6E-409C-BE32-E72D297353CC}">
                <c16:uniqueId val="{00000007-C6B3-4059-AC3E-633653293B14}"/>
              </c:ext>
            </c:extLst>
          </c:dPt>
          <c:dLbls>
            <c:dLbl>
              <c:idx val="0"/>
              <c:layout>
                <c:manualLayout>
                  <c:x val="-1.8634613613280334E-2"/>
                  <c:y val="0.48675445794317529"/>
                </c:manualLayout>
              </c:layout>
              <c:tx>
                <c:rich>
                  <a:bodyPr wrap="square" lIns="38100" tIns="19050" rIns="38100" bIns="19050" anchor="ctr" anchorCtr="0">
                    <a:noAutofit/>
                  </a:bodyPr>
                  <a:lstStyle/>
                  <a:p>
                    <a:pPr algn="ctr">
                      <a:defRPr sz="2000"/>
                    </a:pPr>
                    <a:r>
                      <a:rPr lang="en-US" sz="1800" b="1"/>
                      <a:t>1990</a:t>
                    </a:r>
                    <a:br>
                      <a:rPr lang="en-US" sz="1800" b="1"/>
                    </a:br>
                    <a:fld id="{3F1D89A9-6254-4D17-A36D-C5A4526AD277}" type="VALUE">
                      <a:rPr lang="en-US" sz="1800" b="1"/>
                      <a:pPr algn="ctr">
                        <a:defRPr sz="2000"/>
                      </a:pPr>
                      <a:t>[VALUE]</a:t>
                    </a:fld>
                    <a:br>
                      <a:rPr lang="en-US" sz="1800" b="1"/>
                    </a:br>
                    <a:r>
                      <a:rPr lang="en-US" sz="1800" b="1"/>
                      <a:t>Baseline</a:t>
                    </a:r>
                  </a:p>
                </c:rich>
              </c:tx>
              <c:spPr>
                <a:noFill/>
                <a:ln>
                  <a:noFill/>
                </a:ln>
                <a:effectLst/>
              </c:spPr>
              <c:dLblPos val="r"/>
              <c:showLegendKey val="0"/>
              <c:showVal val="1"/>
              <c:showCatName val="0"/>
              <c:showSerName val="0"/>
              <c:showPercent val="0"/>
              <c:showBubbleSize val="0"/>
              <c:extLst>
                <c:ext xmlns:c15="http://schemas.microsoft.com/office/drawing/2012/chart" uri="{CE6537A1-D6FC-4f65-9D91-7224C49458BB}">
                  <c15:layout>
                    <c:manualLayout>
                      <c:w val="0.11447331014130484"/>
                      <c:h val="0.15635954685296091"/>
                    </c:manualLayout>
                  </c15:layout>
                  <c15:dlblFieldTable/>
                  <c15:showDataLabelsRange val="0"/>
                </c:ext>
                <c:ext xmlns:c16="http://schemas.microsoft.com/office/drawing/2014/chart" uri="{C3380CC4-5D6E-409C-BE32-E72D297353CC}">
                  <c16:uniqueId val="{00000005-A5CB-4E69-9F31-4A45BC8A60C4}"/>
                </c:ext>
              </c:extLst>
            </c:dLbl>
            <c:dLbl>
              <c:idx val="29"/>
              <c:layout>
                <c:manualLayout>
                  <c:x val="2.4526549565919646E-2"/>
                  <c:y val="0.22345670482566382"/>
                </c:manualLayout>
              </c:layout>
              <c:tx>
                <c:rich>
                  <a:bodyPr wrap="square" lIns="38100" tIns="19050" rIns="38100" bIns="19050" anchor="ctr">
                    <a:noAutofit/>
                  </a:bodyPr>
                  <a:lstStyle/>
                  <a:p>
                    <a:pPr>
                      <a:defRPr sz="2000" b="1"/>
                    </a:pPr>
                    <a:r>
                      <a:rPr lang="en-US" sz="1800"/>
                      <a:t>2022</a:t>
                    </a:r>
                    <a:br>
                      <a:rPr lang="en-US" sz="1800"/>
                    </a:br>
                    <a:r>
                      <a:rPr lang="en-US" sz="1800"/>
                      <a:t>68.8</a:t>
                    </a:r>
                    <a:br>
                      <a:rPr lang="en-US" sz="1800"/>
                    </a:br>
                    <a:r>
                      <a:rPr lang="en-US" sz="1800"/>
                      <a:t>26.1%</a:t>
                    </a:r>
                  </a:p>
                </c:rich>
              </c:tx>
              <c:spPr>
                <a:noFill/>
                <a:ln>
                  <a:noFill/>
                </a:ln>
                <a:effectLst/>
              </c:spPr>
              <c:dLblPos val="r"/>
              <c:showLegendKey val="0"/>
              <c:showVal val="1"/>
              <c:showCatName val="0"/>
              <c:showSerName val="0"/>
              <c:showPercent val="0"/>
              <c:showBubbleSize val="0"/>
              <c:extLst>
                <c:ext xmlns:c15="http://schemas.microsoft.com/office/drawing/2012/chart" uri="{CE6537A1-D6FC-4f65-9D91-7224C49458BB}">
                  <c15:layout>
                    <c:manualLayout>
                      <c:w val="0.10436666751696666"/>
                      <c:h val="0.16959417012587011"/>
                    </c:manualLayout>
                  </c15:layout>
                  <c15:showDataLabelsRange val="0"/>
                </c:ext>
                <c:ext xmlns:c16="http://schemas.microsoft.com/office/drawing/2014/chart" uri="{C3380CC4-5D6E-409C-BE32-E72D297353CC}">
                  <c16:uniqueId val="{00000005-5932-48E3-A781-9BFDCA05A8C7}"/>
                </c:ext>
              </c:extLst>
            </c:dLbl>
            <c:dLbl>
              <c:idx val="30"/>
              <c:layout>
                <c:manualLayout>
                  <c:x val="-0.15399982694470893"/>
                  <c:y val="0.14816554889791561"/>
                </c:manualLayout>
              </c:layout>
              <c:tx>
                <c:rich>
                  <a:bodyPr wrap="square" lIns="38100" tIns="19050" rIns="38100" bIns="19050" anchor="ctr">
                    <a:noAutofit/>
                  </a:bodyPr>
                  <a:lstStyle/>
                  <a:p>
                    <a:pPr>
                      <a:defRPr sz="2000"/>
                    </a:pPr>
                    <a:r>
                      <a:rPr lang="en-US" sz="1800" b="1"/>
                      <a:t>2020</a:t>
                    </a:r>
                    <a:br>
                      <a:rPr lang="en-US" sz="1800" b="1"/>
                    </a:br>
                    <a:fld id="{63F85852-F460-4C1E-B6EA-F2D8A67C8930}" type="VALUE">
                      <a:rPr lang="en-US" sz="1800" b="1"/>
                      <a:pPr>
                        <a:defRPr sz="2000"/>
                      </a:pPr>
                      <a:t>[VALUE]</a:t>
                    </a:fld>
                    <a:br>
                      <a:rPr lang="en-US" sz="1800" b="1"/>
                    </a:br>
                    <a:r>
                      <a:rPr lang="en-US" sz="1800" b="1"/>
                      <a:t>31.1%</a:t>
                    </a:r>
                  </a:p>
                </c:rich>
              </c:tx>
              <c:spPr>
                <a:noFill/>
                <a:ln>
                  <a:noFill/>
                </a:ln>
                <a:effectLst/>
              </c:spPr>
              <c:dLblPos val="r"/>
              <c:showLegendKey val="0"/>
              <c:showVal val="1"/>
              <c:showCatName val="0"/>
              <c:showSerName val="0"/>
              <c:showPercent val="0"/>
              <c:showBubbleSize val="0"/>
              <c:extLst>
                <c:ext xmlns:c15="http://schemas.microsoft.com/office/drawing/2012/chart" uri="{CE6537A1-D6FC-4f65-9D91-7224C49458BB}">
                  <c15:layout>
                    <c:manualLayout>
                      <c:w val="9.5950659823175299E-2"/>
                      <c:h val="0.16440262218406898"/>
                    </c:manualLayout>
                  </c15:layout>
                  <c15:dlblFieldTable/>
                  <c15:showDataLabelsRange val="0"/>
                </c:ext>
                <c:ext xmlns:c16="http://schemas.microsoft.com/office/drawing/2014/chart" uri="{C3380CC4-5D6E-409C-BE32-E72D297353CC}">
                  <c16:uniqueId val="{0000000A-8330-41C3-8FDB-E91D101ED11C}"/>
                </c:ext>
              </c:extLst>
            </c:dLbl>
            <c:dLbl>
              <c:idx val="31"/>
              <c:layout>
                <c:manualLayout>
                  <c:x val="-8.6086758385970991E-2"/>
                  <c:y val="0.1848520296536306"/>
                </c:manualLayout>
              </c:layout>
              <c:tx>
                <c:rich>
                  <a:bodyPr wrap="square" lIns="38100" tIns="19050" rIns="38100" bIns="19050" anchor="ctr">
                    <a:noAutofit/>
                  </a:bodyPr>
                  <a:lstStyle/>
                  <a:p>
                    <a:pPr>
                      <a:defRPr sz="2000"/>
                    </a:pPr>
                    <a:r>
                      <a:rPr lang="en-US" sz="1800" b="1"/>
                      <a:t>2021</a:t>
                    </a:r>
                    <a:br>
                      <a:rPr lang="en-US" sz="1800" b="1"/>
                    </a:br>
                    <a:fld id="{101B89D6-9776-44A5-8F09-AFE258B7CC03}" type="VALUE">
                      <a:rPr lang="en-US" sz="1800" b="1"/>
                      <a:pPr>
                        <a:defRPr sz="2000"/>
                      </a:pPr>
                      <a:t>[VALUE]</a:t>
                    </a:fld>
                    <a:br>
                      <a:rPr lang="en-US" sz="1800" b="1"/>
                    </a:br>
                    <a:r>
                      <a:rPr lang="en-US" sz="1800" b="1"/>
                      <a:t>27.7%</a:t>
                    </a:r>
                  </a:p>
                </c:rich>
              </c:tx>
              <c:spPr>
                <a:noFill/>
                <a:ln>
                  <a:noFill/>
                </a:ln>
                <a:effectLst/>
              </c:spPr>
              <c:dLblPos val="r"/>
              <c:showLegendKey val="0"/>
              <c:showVal val="1"/>
              <c:showCatName val="0"/>
              <c:showSerName val="0"/>
              <c:showPercent val="0"/>
              <c:showBubbleSize val="0"/>
              <c:extLst>
                <c:ext xmlns:c15="http://schemas.microsoft.com/office/drawing/2012/chart" uri="{CE6537A1-D6FC-4f65-9D91-7224C49458BB}">
                  <c15:layout>
                    <c:manualLayout>
                      <c:w val="8.7155249042287108E-2"/>
                      <c:h val="0.15834467674342023"/>
                    </c:manualLayout>
                  </c15:layout>
                  <c15:dlblFieldTable/>
                  <c15:showDataLabelsRange val="0"/>
                </c:ext>
                <c:ext xmlns:c16="http://schemas.microsoft.com/office/drawing/2014/chart" uri="{C3380CC4-5D6E-409C-BE32-E72D297353CC}">
                  <c16:uniqueId val="{00000009-8330-41C3-8FDB-E91D101ED11C}"/>
                </c:ext>
              </c:extLst>
            </c:dLbl>
            <c:spPr>
              <a:noFill/>
              <a:ln>
                <a:noFill/>
              </a:ln>
              <a:effectLst/>
            </c:spPr>
            <c:txPr>
              <a:bodyPr wrap="square" lIns="38100" tIns="19050" rIns="38100" bIns="19050" anchor="ctr">
                <a:spAutoFit/>
              </a:bodyPr>
              <a:lstStyle/>
              <a:p>
                <a:pPr>
                  <a:defRPr sz="2000"/>
                </a:pPr>
                <a:endParaRPr lang="en-US"/>
              </a:p>
            </c:txPr>
            <c:dLblPos val="b"/>
            <c:showLegendKey val="0"/>
            <c:showVal val="0"/>
            <c:showCatName val="0"/>
            <c:showSerName val="0"/>
            <c:showPercent val="0"/>
            <c:showBubbleSize val="0"/>
            <c:extLst>
              <c:ext xmlns:c15="http://schemas.microsoft.com/office/drawing/2012/chart" uri="{CE6537A1-D6FC-4f65-9D91-7224C49458BB}">
                <c15:showLeaderLines val="0"/>
              </c:ext>
            </c:extLst>
          </c:dLbls>
          <c:cat>
            <c:numRef>
              <c:f>Summary!$D$5:$AR$5</c:f>
              <c:numCache>
                <c:formatCode>General</c:formatCode>
                <c:ptCount val="41"/>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pt idx="34">
                  <c:v>2024</c:v>
                </c:pt>
                <c:pt idx="35">
                  <c:v>2025</c:v>
                </c:pt>
                <c:pt idx="36">
                  <c:v>2026</c:v>
                </c:pt>
                <c:pt idx="37">
                  <c:v>2027</c:v>
                </c:pt>
                <c:pt idx="38">
                  <c:v>2028</c:v>
                </c:pt>
                <c:pt idx="39">
                  <c:v>2029</c:v>
                </c:pt>
                <c:pt idx="40">
                  <c:v>2030</c:v>
                </c:pt>
              </c:numCache>
            </c:numRef>
          </c:cat>
          <c:val>
            <c:numRef>
              <c:f>Summary!$D$14:$AL$14</c:f>
              <c:numCache>
                <c:formatCode>0.0</c:formatCode>
                <c:ptCount val="35"/>
                <c:pt idx="0">
                  <c:v>93.005061114385569</c:v>
                </c:pt>
                <c:pt idx="1">
                  <c:v>90.701518782106774</c:v>
                </c:pt>
                <c:pt idx="2">
                  <c:v>92.588635517580585</c:v>
                </c:pt>
                <c:pt idx="3">
                  <c:v>90.406197610405158</c:v>
                </c:pt>
                <c:pt idx="4">
                  <c:v>90.611400833129963</c:v>
                </c:pt>
                <c:pt idx="5">
                  <c:v>88.57779860602956</c:v>
                </c:pt>
                <c:pt idx="6">
                  <c:v>88.847341160565307</c:v>
                </c:pt>
                <c:pt idx="7">
                  <c:v>93.259929210775212</c:v>
                </c:pt>
                <c:pt idx="8">
                  <c:v>91.337427680868444</c:v>
                </c:pt>
                <c:pt idx="9">
                  <c:v>90.360997835246081</c:v>
                </c:pt>
                <c:pt idx="10">
                  <c:v>92.33138525302877</c:v>
                </c:pt>
                <c:pt idx="11">
                  <c:v>91.413857295953207</c:v>
                </c:pt>
                <c:pt idx="12">
                  <c:v>93.634914020635662</c:v>
                </c:pt>
                <c:pt idx="13">
                  <c:v>95.594679892097943</c:v>
                </c:pt>
                <c:pt idx="14">
                  <c:v>93.446336526582471</c:v>
                </c:pt>
                <c:pt idx="15">
                  <c:v>95.062045716554977</c:v>
                </c:pt>
                <c:pt idx="16">
                  <c:v>86.422996874541155</c:v>
                </c:pt>
                <c:pt idx="17">
                  <c:v>89.204804071434438</c:v>
                </c:pt>
                <c:pt idx="18">
                  <c:v>86.334640542780079</c:v>
                </c:pt>
                <c:pt idx="19">
                  <c:v>80.760453741499447</c:v>
                </c:pt>
                <c:pt idx="20">
                  <c:v>82.222181216381514</c:v>
                </c:pt>
                <c:pt idx="21">
                  <c:v>77.038262968683057</c:v>
                </c:pt>
                <c:pt idx="22">
                  <c:v>70.709433547574861</c:v>
                </c:pt>
                <c:pt idx="23">
                  <c:v>75.115334769083745</c:v>
                </c:pt>
                <c:pt idx="24">
                  <c:v>73.72350457712416</c:v>
                </c:pt>
                <c:pt idx="25">
                  <c:v>75.214890413196471</c:v>
                </c:pt>
                <c:pt idx="26">
                  <c:v>71.467719861340072</c:v>
                </c:pt>
                <c:pt idx="27">
                  <c:v>70.600987981878603</c:v>
                </c:pt>
                <c:pt idx="28">
                  <c:v>71.671636751439451</c:v>
                </c:pt>
                <c:pt idx="29">
                  <c:v>70.419497977232922</c:v>
                </c:pt>
                <c:pt idx="30">
                  <c:v>64.140944800260542</c:v>
                </c:pt>
                <c:pt idx="31">
                  <c:v>67.263601392261506</c:v>
                </c:pt>
                <c:pt idx="32">
                  <c:v>68.816420051796229</c:v>
                </c:pt>
              </c:numCache>
            </c:numRef>
          </c:val>
          <c:smooth val="0"/>
          <c:extLst>
            <c:ext xmlns:c16="http://schemas.microsoft.com/office/drawing/2014/chart" uri="{C3380CC4-5D6E-409C-BE32-E72D297353CC}">
              <c16:uniqueId val="{0000000A-C6B3-4059-AC3E-633653293B14}"/>
            </c:ext>
          </c:extLst>
        </c:ser>
        <c:ser>
          <c:idx val="4"/>
          <c:order val="1"/>
          <c:tx>
            <c:strRef>
              <c:f>Summary!$C$17</c:f>
              <c:strCache>
                <c:ptCount val="1"/>
                <c:pt idx="0">
                  <c:v>2020 Limit (25% below 1990)</c:v>
                </c:pt>
              </c:strCache>
            </c:strRef>
          </c:tx>
          <c:spPr>
            <a:ln w="25400">
              <a:noFill/>
              <a:prstDash val="dash"/>
            </a:ln>
          </c:spPr>
          <c:marker>
            <c:symbol val="diamond"/>
            <c:size val="10"/>
            <c:spPr>
              <a:solidFill>
                <a:schemeClr val="accent1">
                  <a:lumMod val="75000"/>
                </a:schemeClr>
              </a:solidFill>
              <a:ln>
                <a:solidFill>
                  <a:schemeClr val="tx1"/>
                </a:solidFill>
              </a:ln>
            </c:spPr>
          </c:marker>
          <c:dPt>
            <c:idx val="0"/>
            <c:marker>
              <c:symbol val="none"/>
            </c:marker>
            <c:bubble3D val="0"/>
            <c:extLst>
              <c:ext xmlns:c16="http://schemas.microsoft.com/office/drawing/2014/chart" uri="{C3380CC4-5D6E-409C-BE32-E72D297353CC}">
                <c16:uniqueId val="{00000004-E42D-4041-8837-DBCF875B8D99}"/>
              </c:ext>
            </c:extLst>
          </c:dPt>
          <c:dLbls>
            <c:dLbl>
              <c:idx val="30"/>
              <c:layout>
                <c:manualLayout>
                  <c:x val="-3.9729941634021174E-2"/>
                  <c:y val="-6.8752543356712562E-2"/>
                </c:manualLayout>
              </c:layout>
              <c:tx>
                <c:rich>
                  <a:bodyPr/>
                  <a:lstStyle/>
                  <a:p>
                    <a:pPr>
                      <a:defRPr sz="1800" b="1" i="0" u="none" strike="noStrike" baseline="0">
                        <a:solidFill>
                          <a:schemeClr val="accent1">
                            <a:lumMod val="75000"/>
                          </a:schemeClr>
                        </a:solidFill>
                        <a:latin typeface="Calibri"/>
                        <a:ea typeface="Calibri"/>
                        <a:cs typeface="Calibri"/>
                      </a:defRPr>
                    </a:pPr>
                    <a:r>
                      <a:rPr lang="en-US" sz="1800">
                        <a:solidFill>
                          <a:schemeClr val="accent1">
                            <a:lumMod val="75000"/>
                          </a:schemeClr>
                        </a:solidFill>
                      </a:rPr>
                      <a:t>69.8</a:t>
                    </a:r>
                    <a:br>
                      <a:rPr lang="en-US" sz="1800">
                        <a:solidFill>
                          <a:schemeClr val="accent1">
                            <a:lumMod val="75000"/>
                          </a:schemeClr>
                        </a:solidFill>
                      </a:rPr>
                    </a:br>
                    <a:r>
                      <a:rPr lang="en-US" sz="1800">
                        <a:solidFill>
                          <a:schemeClr val="accent1">
                            <a:lumMod val="75000"/>
                          </a:schemeClr>
                        </a:solidFill>
                      </a:rPr>
                      <a:t>25%</a:t>
                    </a:r>
                  </a:p>
                </c:rich>
              </c:tx>
              <c:spPr/>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B-C6B3-4059-AC3E-633653293B14}"/>
                </c:ext>
              </c:extLst>
            </c:dLbl>
            <c:spPr>
              <a:noFill/>
              <a:ln>
                <a:noFill/>
              </a:ln>
              <a:effectLst/>
            </c:spPr>
            <c:txPr>
              <a:bodyPr wrap="square" lIns="38100" tIns="19050" rIns="38100" bIns="19050" anchor="ctr">
                <a:spAutoFit/>
              </a:bodyPr>
              <a:lstStyle/>
              <a:p>
                <a:pPr>
                  <a:defRPr>
                    <a:solidFill>
                      <a:schemeClr val="accent1">
                        <a:lumMod val="75000"/>
                      </a:schemeClr>
                    </a:solidFill>
                  </a:defRPr>
                </a:pPr>
                <a:endParaRPr lang="en-US"/>
              </a:p>
            </c:txPr>
            <c:showLegendKey val="0"/>
            <c:showVal val="0"/>
            <c:showCatName val="0"/>
            <c:showSerName val="0"/>
            <c:showPercent val="0"/>
            <c:showBubbleSize val="0"/>
            <c:extLst>
              <c:ext xmlns:c15="http://schemas.microsoft.com/office/drawing/2012/chart" uri="{CE6537A1-D6FC-4f65-9D91-7224C49458BB}">
                <c15:showLeaderLines val="0"/>
              </c:ext>
            </c:extLst>
          </c:dLbls>
          <c:cat>
            <c:numRef>
              <c:f>Summary!$D$5:$AR$5</c:f>
              <c:numCache>
                <c:formatCode>General</c:formatCode>
                <c:ptCount val="41"/>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pt idx="34">
                  <c:v>2024</c:v>
                </c:pt>
                <c:pt idx="35">
                  <c:v>2025</c:v>
                </c:pt>
                <c:pt idx="36">
                  <c:v>2026</c:v>
                </c:pt>
                <c:pt idx="37">
                  <c:v>2027</c:v>
                </c:pt>
                <c:pt idx="38">
                  <c:v>2028</c:v>
                </c:pt>
                <c:pt idx="39">
                  <c:v>2029</c:v>
                </c:pt>
                <c:pt idx="40">
                  <c:v>2030</c:v>
                </c:pt>
              </c:numCache>
            </c:numRef>
          </c:cat>
          <c:val>
            <c:numRef>
              <c:f>Summary!$D$17:$AH$17</c:f>
              <c:numCache>
                <c:formatCode>#,##0.0</c:formatCode>
                <c:ptCount val="31"/>
                <c:pt idx="0">
                  <c:v>69.753795835789177</c:v>
                </c:pt>
                <c:pt idx="30">
                  <c:v>69.753795835789177</c:v>
                </c:pt>
              </c:numCache>
            </c:numRef>
          </c:val>
          <c:smooth val="0"/>
          <c:extLst>
            <c:ext xmlns:c16="http://schemas.microsoft.com/office/drawing/2014/chart" uri="{C3380CC4-5D6E-409C-BE32-E72D297353CC}">
              <c16:uniqueId val="{0000000C-C6B3-4059-AC3E-633653293B14}"/>
            </c:ext>
          </c:extLst>
        </c:ser>
        <c:ser>
          <c:idx val="0"/>
          <c:order val="2"/>
          <c:tx>
            <c:strRef>
              <c:f>Summary!$C$18</c:f>
              <c:strCache>
                <c:ptCount val="1"/>
                <c:pt idx="0">
                  <c:v>2025 CECP Limit (33% below 1990)</c:v>
                </c:pt>
              </c:strCache>
            </c:strRef>
          </c:tx>
          <c:spPr>
            <a:ln>
              <a:noFill/>
              <a:prstDash val="dash"/>
            </a:ln>
          </c:spPr>
          <c:marker>
            <c:symbol val="diamond"/>
            <c:size val="10"/>
            <c:spPr>
              <a:solidFill>
                <a:schemeClr val="accent1">
                  <a:lumMod val="75000"/>
                </a:schemeClr>
              </a:solidFill>
              <a:ln>
                <a:solidFill>
                  <a:schemeClr val="tx1"/>
                </a:solidFill>
              </a:ln>
            </c:spPr>
          </c:marker>
          <c:dPt>
            <c:idx val="0"/>
            <c:marker>
              <c:symbol val="none"/>
            </c:marker>
            <c:bubble3D val="0"/>
            <c:extLst>
              <c:ext xmlns:c16="http://schemas.microsoft.com/office/drawing/2014/chart" uri="{C3380CC4-5D6E-409C-BE32-E72D297353CC}">
                <c16:uniqueId val="{00000005-E42D-4041-8837-DBCF875B8D99}"/>
              </c:ext>
            </c:extLst>
          </c:dPt>
          <c:dPt>
            <c:idx val="35"/>
            <c:bubble3D val="0"/>
            <c:extLst>
              <c:ext xmlns:c16="http://schemas.microsoft.com/office/drawing/2014/chart" uri="{C3380CC4-5D6E-409C-BE32-E72D297353CC}">
                <c16:uniqueId val="{00000005-7C7A-43BB-B484-39F37B791110}"/>
              </c:ext>
            </c:extLst>
          </c:dPt>
          <c:dLbls>
            <c:dLbl>
              <c:idx val="35"/>
              <c:layout>
                <c:manualLayout>
                  <c:x val="-7.1114303019814945E-2"/>
                  <c:y val="-0.15504004510782604"/>
                </c:manualLayout>
              </c:layout>
              <c:tx>
                <c:rich>
                  <a:bodyPr wrap="square" lIns="38100" tIns="19050" rIns="38100" bIns="19050" anchor="ctr">
                    <a:noAutofit/>
                  </a:bodyPr>
                  <a:lstStyle/>
                  <a:p>
                    <a:pPr>
                      <a:defRPr sz="1800">
                        <a:solidFill>
                          <a:schemeClr val="accent1">
                            <a:lumMod val="75000"/>
                          </a:schemeClr>
                        </a:solidFill>
                      </a:defRPr>
                    </a:pPr>
                    <a:fld id="{3FEE26AE-A3DB-41E8-B24F-EA3B7FED938B}" type="VALUE">
                      <a:rPr lang="en-US" sz="1800" b="1">
                        <a:solidFill>
                          <a:schemeClr val="accent1">
                            <a:lumMod val="75000"/>
                          </a:schemeClr>
                        </a:solidFill>
                      </a:rPr>
                      <a:pPr>
                        <a:defRPr sz="1800">
                          <a:solidFill>
                            <a:schemeClr val="accent1">
                              <a:lumMod val="75000"/>
                            </a:schemeClr>
                          </a:solidFill>
                        </a:defRPr>
                      </a:pPr>
                      <a:t>[VALUE]</a:t>
                    </a:fld>
                    <a:br>
                      <a:rPr lang="en-US" sz="1800" b="1">
                        <a:solidFill>
                          <a:schemeClr val="accent1">
                            <a:lumMod val="75000"/>
                          </a:schemeClr>
                        </a:solidFill>
                      </a:rPr>
                    </a:br>
                    <a:r>
                      <a:rPr lang="en-US" sz="1800" b="1">
                        <a:solidFill>
                          <a:schemeClr val="accent1">
                            <a:lumMod val="75000"/>
                          </a:schemeClr>
                        </a:solidFill>
                      </a:rPr>
                      <a:t>33%</a:t>
                    </a:r>
                  </a:p>
                </c:rich>
              </c:tx>
              <c:spPr>
                <a:noFill/>
                <a:ln>
                  <a:noFill/>
                </a:ln>
                <a:effectLst/>
              </c:spPr>
              <c:dLblPos val="r"/>
              <c:showLegendKey val="0"/>
              <c:showVal val="1"/>
              <c:showCatName val="0"/>
              <c:showSerName val="0"/>
              <c:showPercent val="0"/>
              <c:showBubbleSize val="0"/>
              <c:extLst>
                <c:ext xmlns:c15="http://schemas.microsoft.com/office/drawing/2012/chart" uri="{CE6537A1-D6FC-4f65-9D91-7224C49458BB}">
                  <c15:layout>
                    <c:manualLayout>
                      <c:w val="7.8906405930027984E-2"/>
                      <c:h val="0.12802538109362654"/>
                    </c:manualLayout>
                  </c15:layout>
                  <c15:dlblFieldTable/>
                  <c15:showDataLabelsRange val="0"/>
                </c:ext>
                <c:ext xmlns:c16="http://schemas.microsoft.com/office/drawing/2014/chart" uri="{C3380CC4-5D6E-409C-BE32-E72D297353CC}">
                  <c16:uniqueId val="{00000005-7C7A-43BB-B484-39F37B791110}"/>
                </c:ext>
              </c:extLst>
            </c:dLbl>
            <c:spPr>
              <a:noFill/>
              <a:ln>
                <a:noFill/>
              </a:ln>
              <a:effectLst/>
            </c:spPr>
            <c:txPr>
              <a:bodyPr wrap="square" lIns="38100" tIns="19050" rIns="38100" bIns="19050" anchor="ctr">
                <a:spAutoFit/>
              </a:bodyPr>
              <a:lstStyle/>
              <a:p>
                <a:pPr>
                  <a:defRPr sz="1800">
                    <a:solidFill>
                      <a:schemeClr val="accent1">
                        <a:lumMod val="75000"/>
                      </a:schemeClr>
                    </a:solidFill>
                  </a:defRPr>
                </a:pPr>
                <a:endParaRPr lang="en-US"/>
              </a:p>
            </c:txPr>
            <c:showLegendKey val="0"/>
            <c:showVal val="0"/>
            <c:showCatName val="0"/>
            <c:showSerName val="0"/>
            <c:showPercent val="0"/>
            <c:showBubbleSize val="0"/>
            <c:extLst>
              <c:ext xmlns:c15="http://schemas.microsoft.com/office/drawing/2012/chart" uri="{CE6537A1-D6FC-4f65-9D91-7224C49458BB}">
                <c15:showLeaderLines val="0"/>
              </c:ext>
            </c:extLst>
          </c:dLbls>
          <c:cat>
            <c:numRef>
              <c:f>Summary!$D$5:$AR$5</c:f>
              <c:numCache>
                <c:formatCode>General</c:formatCode>
                <c:ptCount val="41"/>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pt idx="34">
                  <c:v>2024</c:v>
                </c:pt>
                <c:pt idx="35">
                  <c:v>2025</c:v>
                </c:pt>
                <c:pt idx="36">
                  <c:v>2026</c:v>
                </c:pt>
                <c:pt idx="37">
                  <c:v>2027</c:v>
                </c:pt>
                <c:pt idx="38">
                  <c:v>2028</c:v>
                </c:pt>
                <c:pt idx="39">
                  <c:v>2029</c:v>
                </c:pt>
                <c:pt idx="40">
                  <c:v>2030</c:v>
                </c:pt>
              </c:numCache>
            </c:numRef>
          </c:cat>
          <c:val>
            <c:numRef>
              <c:f>Summary!$D$18:$AM$18</c:f>
              <c:numCache>
                <c:formatCode>#,##0.0</c:formatCode>
                <c:ptCount val="36"/>
                <c:pt idx="0">
                  <c:v>63.2</c:v>
                </c:pt>
                <c:pt idx="35">
                  <c:v>63.2</c:v>
                </c:pt>
              </c:numCache>
            </c:numRef>
          </c:val>
          <c:smooth val="0"/>
          <c:extLst>
            <c:ext xmlns:c16="http://schemas.microsoft.com/office/drawing/2014/chart" uri="{C3380CC4-5D6E-409C-BE32-E72D297353CC}">
              <c16:uniqueId val="{00000004-7C7A-43BB-B484-39F37B791110}"/>
            </c:ext>
          </c:extLst>
        </c:ser>
        <c:ser>
          <c:idx val="2"/>
          <c:order val="3"/>
          <c:tx>
            <c:strRef>
              <c:f>Summary!$C$19</c:f>
              <c:strCache>
                <c:ptCount val="1"/>
                <c:pt idx="0">
                  <c:v>2030 CECP Limit (50% below 1990)</c:v>
                </c:pt>
              </c:strCache>
            </c:strRef>
          </c:tx>
          <c:spPr>
            <a:ln>
              <a:noFill/>
              <a:prstDash val="dash"/>
            </a:ln>
          </c:spPr>
          <c:marker>
            <c:symbol val="diamond"/>
            <c:size val="10"/>
            <c:spPr>
              <a:solidFill>
                <a:srgbClr val="FFC000"/>
              </a:solidFill>
              <a:ln>
                <a:solidFill>
                  <a:schemeClr val="tx1"/>
                </a:solidFill>
              </a:ln>
            </c:spPr>
          </c:marker>
          <c:dPt>
            <c:idx val="0"/>
            <c:marker>
              <c:symbol val="none"/>
            </c:marker>
            <c:bubble3D val="0"/>
            <c:extLst>
              <c:ext xmlns:c16="http://schemas.microsoft.com/office/drawing/2014/chart" uri="{C3380CC4-5D6E-409C-BE32-E72D297353CC}">
                <c16:uniqueId val="{00000006-E42D-4041-8837-DBCF875B8D99}"/>
              </c:ext>
            </c:extLst>
          </c:dPt>
          <c:dPt>
            <c:idx val="40"/>
            <c:marker>
              <c:spPr>
                <a:solidFill>
                  <a:schemeClr val="accent1">
                    <a:lumMod val="75000"/>
                  </a:schemeClr>
                </a:solidFill>
                <a:ln>
                  <a:solidFill>
                    <a:schemeClr val="tx1"/>
                  </a:solidFill>
                </a:ln>
              </c:spPr>
            </c:marker>
            <c:bubble3D val="0"/>
            <c:extLst>
              <c:ext xmlns:c16="http://schemas.microsoft.com/office/drawing/2014/chart" uri="{C3380CC4-5D6E-409C-BE32-E72D297353CC}">
                <c16:uniqueId val="{00000004-7972-414F-A3AC-C8F91CCA85A9}"/>
              </c:ext>
            </c:extLst>
          </c:dPt>
          <c:dLbls>
            <c:dLbl>
              <c:idx val="35"/>
              <c:layout>
                <c:manualLayout>
                  <c:x val="3.6789549033643627E-2"/>
                  <c:y val="2.9399029666746204E-2"/>
                </c:manualLayout>
              </c:layout>
              <c:tx>
                <c:rich>
                  <a:bodyPr/>
                  <a:lstStyle/>
                  <a:p>
                    <a:fld id="{BABC96D7-75B2-429A-A530-52F7A049E9D1}" type="VALUE">
                      <a:rPr lang="en-US" sz="1400" b="1"/>
                      <a:pPr/>
                      <a:t>[VALUE]</a:t>
                    </a:fld>
                    <a:endParaRPr lang="en-US"/>
                  </a:p>
                </c:rich>
              </c:tx>
              <c:dLblPos val="r"/>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6-50D2-4725-BFED-79A98C7EE3CE}"/>
                </c:ext>
              </c:extLst>
            </c:dLbl>
            <c:dLbl>
              <c:idx val="40"/>
              <c:layout>
                <c:manualLayout>
                  <c:x val="-4.8248137698735018E-2"/>
                  <c:y val="-0.34521194143477268"/>
                </c:manualLayout>
              </c:layout>
              <c:tx>
                <c:rich>
                  <a:bodyPr wrap="square" lIns="38100" tIns="19050" rIns="38100" bIns="19050" anchor="ctr">
                    <a:spAutoFit/>
                  </a:bodyPr>
                  <a:lstStyle/>
                  <a:p>
                    <a:pPr>
                      <a:defRPr sz="1800">
                        <a:solidFill>
                          <a:schemeClr val="accent1">
                            <a:lumMod val="75000"/>
                          </a:schemeClr>
                        </a:solidFill>
                      </a:defRPr>
                    </a:pPr>
                    <a:fld id="{943095ED-3082-475D-B3A7-4D8A0FEAC68F}" type="VALUE">
                      <a:rPr lang="en-US" sz="1800" b="1">
                        <a:solidFill>
                          <a:schemeClr val="accent1">
                            <a:lumMod val="75000"/>
                          </a:schemeClr>
                        </a:solidFill>
                      </a:rPr>
                      <a:pPr>
                        <a:defRPr sz="1800">
                          <a:solidFill>
                            <a:schemeClr val="accent1">
                              <a:lumMod val="75000"/>
                            </a:schemeClr>
                          </a:solidFill>
                        </a:defRPr>
                      </a:pPr>
                      <a:t>[VALUE]</a:t>
                    </a:fld>
                    <a:br>
                      <a:rPr lang="en-US" sz="1800" b="1">
                        <a:solidFill>
                          <a:schemeClr val="accent1">
                            <a:lumMod val="75000"/>
                          </a:schemeClr>
                        </a:solidFill>
                      </a:rPr>
                    </a:br>
                    <a:r>
                      <a:rPr lang="en-US" sz="1800" b="1">
                        <a:solidFill>
                          <a:schemeClr val="accent1">
                            <a:lumMod val="75000"/>
                          </a:schemeClr>
                        </a:solidFill>
                      </a:rPr>
                      <a:t>50%</a:t>
                    </a:r>
                  </a:p>
                </c:rich>
              </c:tx>
              <c:spPr>
                <a:noFill/>
                <a:ln>
                  <a:noFill/>
                </a:ln>
                <a:effectLst/>
              </c:spPr>
              <c:dLblPos val="r"/>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4-7972-414F-A3AC-C8F91CCA85A9}"/>
                </c:ext>
              </c:extLst>
            </c:dLbl>
            <c:spPr>
              <a:noFill/>
              <a:ln>
                <a:noFill/>
              </a:ln>
              <a:effectLst/>
            </c:spPr>
            <c:txPr>
              <a:bodyPr wrap="square" lIns="38100" tIns="19050" rIns="38100" bIns="19050" anchor="ctr">
                <a:spAutoFit/>
              </a:bodyPr>
              <a:lstStyle/>
              <a:p>
                <a:pPr>
                  <a:defRPr sz="1800"/>
                </a:pPr>
                <a:endParaRPr lang="en-US"/>
              </a:p>
            </c:txPr>
            <c:showLegendKey val="0"/>
            <c:showVal val="0"/>
            <c:showCatName val="0"/>
            <c:showSerName val="0"/>
            <c:showPercent val="0"/>
            <c:showBubbleSize val="0"/>
            <c:extLst>
              <c:ext xmlns:c15="http://schemas.microsoft.com/office/drawing/2012/chart" uri="{CE6537A1-D6FC-4f65-9D91-7224C49458BB}">
                <c15:showLeaderLines val="0"/>
              </c:ext>
            </c:extLst>
          </c:dLbls>
          <c:cat>
            <c:numRef>
              <c:f>Summary!$D$5:$AR$5</c:f>
              <c:numCache>
                <c:formatCode>General</c:formatCode>
                <c:ptCount val="41"/>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pt idx="34">
                  <c:v>2024</c:v>
                </c:pt>
                <c:pt idx="35">
                  <c:v>2025</c:v>
                </c:pt>
                <c:pt idx="36">
                  <c:v>2026</c:v>
                </c:pt>
                <c:pt idx="37">
                  <c:v>2027</c:v>
                </c:pt>
                <c:pt idx="38">
                  <c:v>2028</c:v>
                </c:pt>
                <c:pt idx="39">
                  <c:v>2029</c:v>
                </c:pt>
                <c:pt idx="40">
                  <c:v>2030</c:v>
                </c:pt>
              </c:numCache>
            </c:numRef>
          </c:cat>
          <c:val>
            <c:numRef>
              <c:f>Summary!$D$19:$AR$19</c:f>
              <c:numCache>
                <c:formatCode>#,##0.0</c:formatCode>
                <c:ptCount val="41"/>
                <c:pt idx="0">
                  <c:v>47</c:v>
                </c:pt>
                <c:pt idx="40">
                  <c:v>47</c:v>
                </c:pt>
              </c:numCache>
            </c:numRef>
          </c:val>
          <c:smooth val="0"/>
          <c:extLst>
            <c:ext xmlns:c16="http://schemas.microsoft.com/office/drawing/2014/chart" uri="{C3380CC4-5D6E-409C-BE32-E72D297353CC}">
              <c16:uniqueId val="{00000005-50D2-4725-BFED-79A98C7EE3CE}"/>
            </c:ext>
          </c:extLst>
        </c:ser>
        <c:dLbls>
          <c:showLegendKey val="0"/>
          <c:showVal val="0"/>
          <c:showCatName val="0"/>
          <c:showSerName val="0"/>
          <c:showPercent val="0"/>
          <c:showBubbleSize val="0"/>
        </c:dLbls>
        <c:marker val="1"/>
        <c:smooth val="0"/>
        <c:axId val="45303680"/>
        <c:axId val="45305216"/>
      </c:lineChart>
      <c:catAx>
        <c:axId val="45303680"/>
        <c:scaling>
          <c:orientation val="minMax"/>
        </c:scaling>
        <c:delete val="0"/>
        <c:axPos val="b"/>
        <c:numFmt formatCode="General" sourceLinked="1"/>
        <c:majorTickMark val="out"/>
        <c:minorTickMark val="none"/>
        <c:tickLblPos val="nextTo"/>
        <c:txPr>
          <a:bodyPr rot="0" vert="horz"/>
          <a:lstStyle/>
          <a:p>
            <a:pPr>
              <a:defRPr sz="2400" b="0" i="0" u="none" strike="noStrike" baseline="0">
                <a:solidFill>
                  <a:srgbClr val="000000"/>
                </a:solidFill>
                <a:latin typeface="Calibri"/>
                <a:ea typeface="Calibri"/>
                <a:cs typeface="Calibri"/>
              </a:defRPr>
            </a:pPr>
            <a:endParaRPr lang="en-US"/>
          </a:p>
        </c:txPr>
        <c:crossAx val="45305216"/>
        <c:crosses val="autoZero"/>
        <c:auto val="1"/>
        <c:lblAlgn val="ctr"/>
        <c:lblOffset val="100"/>
        <c:tickLblSkip val="5"/>
        <c:tickMarkSkip val="1"/>
        <c:noMultiLvlLbl val="0"/>
      </c:catAx>
      <c:valAx>
        <c:axId val="45305216"/>
        <c:scaling>
          <c:orientation val="minMax"/>
          <c:max val="100"/>
          <c:min val="40"/>
        </c:scaling>
        <c:delete val="0"/>
        <c:axPos val="l"/>
        <c:majorGridlines>
          <c:spPr>
            <a:ln>
              <a:solidFill>
                <a:schemeClr val="bg1">
                  <a:lumMod val="85000"/>
                </a:schemeClr>
              </a:solidFill>
            </a:ln>
          </c:spPr>
        </c:majorGridlines>
        <c:title>
          <c:tx>
            <c:rich>
              <a:bodyPr/>
              <a:lstStyle/>
              <a:p>
                <a:pPr>
                  <a:defRPr sz="2400" b="0" i="0" u="none" strike="noStrike" baseline="0">
                    <a:solidFill>
                      <a:srgbClr val="000000"/>
                    </a:solidFill>
                    <a:latin typeface="Calibri"/>
                    <a:ea typeface="Calibri"/>
                    <a:cs typeface="Calibri"/>
                  </a:defRPr>
                </a:pPr>
                <a:r>
                  <a:rPr lang="en-US" sz="2400" b="0" i="0" u="none" strike="noStrike" baseline="0">
                    <a:solidFill>
                      <a:srgbClr val="000000"/>
                    </a:solidFill>
                    <a:latin typeface="Calibri"/>
                  </a:rPr>
                  <a:t>Million Metric Tons of CO</a:t>
                </a:r>
                <a:r>
                  <a:rPr lang="en-US" sz="2400" b="0" i="0" u="none" strike="noStrike" baseline="-25000">
                    <a:solidFill>
                      <a:srgbClr val="000000"/>
                    </a:solidFill>
                    <a:latin typeface="Calibri"/>
                  </a:rPr>
                  <a:t>2</a:t>
                </a:r>
                <a:r>
                  <a:rPr lang="en-US" sz="2400" b="0" i="0" u="none" strike="noStrike" baseline="0">
                    <a:solidFill>
                      <a:srgbClr val="000000"/>
                    </a:solidFill>
                    <a:latin typeface="Calibri"/>
                  </a:rPr>
                  <a:t> equivalent   </a:t>
                </a:r>
              </a:p>
            </c:rich>
          </c:tx>
          <c:overlay val="0"/>
          <c:spPr>
            <a:noFill/>
            <a:ln w="25400">
              <a:noFill/>
            </a:ln>
          </c:spPr>
        </c:title>
        <c:numFmt formatCode="_(* #,##0_);_(* \(#,##0\);_(* &quot;-&quot;_);_(@_)" sourceLinked="0"/>
        <c:majorTickMark val="none"/>
        <c:minorTickMark val="none"/>
        <c:tickLblPos val="nextTo"/>
        <c:txPr>
          <a:bodyPr rot="0" vert="horz"/>
          <a:lstStyle/>
          <a:p>
            <a:pPr>
              <a:defRPr sz="2400" b="0" i="0" u="none" strike="noStrike" baseline="0">
                <a:solidFill>
                  <a:srgbClr val="000000"/>
                </a:solidFill>
                <a:latin typeface="Calibri"/>
                <a:ea typeface="Calibri"/>
                <a:cs typeface="Calibri"/>
              </a:defRPr>
            </a:pPr>
            <a:endParaRPr lang="en-US"/>
          </a:p>
        </c:txPr>
        <c:crossAx val="45303680"/>
        <c:crosses val="autoZero"/>
        <c:crossBetween val="midCat"/>
      </c:valAx>
      <c:spPr>
        <a:noFill/>
        <a:ln w="25400">
          <a:noFill/>
        </a:ln>
      </c:spPr>
    </c:plotArea>
    <c:plotVisOnly val="1"/>
    <c:dispBlanksAs val="gap"/>
    <c:showDLblsOverMax val="0"/>
  </c:chart>
  <c:txPr>
    <a:bodyPr/>
    <a:lstStyle/>
    <a:p>
      <a:pPr>
        <a:defRPr sz="2400" b="0" i="0" u="none" strike="noStrike" baseline="0">
          <a:solidFill>
            <a:srgbClr val="000000"/>
          </a:solidFill>
          <a:latin typeface="Calibri"/>
          <a:ea typeface="Calibri"/>
          <a:cs typeface="Calibri"/>
        </a:defRPr>
      </a:pPr>
      <a:endParaRPr lang="en-US"/>
    </a:p>
  </c:txPr>
  <c:userShapes r:id="rId1"/>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US" b="1">
                <a:solidFill>
                  <a:sysClr val="windowText" lastClr="000000"/>
                </a:solidFill>
                <a:latin typeface="+mn-lt"/>
              </a:rPr>
              <a:t>Natural and Working Lands</a:t>
            </a: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2"/>
          <c:order val="0"/>
          <c:tx>
            <c:strRef>
              <c:f>'Biogenic Summary'!$B$36</c:f>
              <c:strCache>
                <c:ptCount val="1"/>
                <c:pt idx="0">
                  <c:v>Cropland &amp; Grassland</c:v>
                </c:pt>
              </c:strCache>
            </c:strRef>
          </c:tx>
          <c:spPr>
            <a:ln w="28575" cap="rnd">
              <a:solidFill>
                <a:schemeClr val="accent3"/>
              </a:solidFill>
              <a:round/>
            </a:ln>
            <a:effectLst/>
          </c:spPr>
          <c:marker>
            <c:symbol val="circle"/>
            <c:size val="5"/>
            <c:spPr>
              <a:solidFill>
                <a:schemeClr val="accent3"/>
              </a:solidFill>
              <a:ln w="9525">
                <a:solidFill>
                  <a:schemeClr val="accent3"/>
                </a:solidFill>
              </a:ln>
              <a:effectLst/>
            </c:spPr>
          </c:marker>
          <c:cat>
            <c:numRef>
              <c:f>'Biogenic Summary'!$C$34:$AI$34</c:f>
              <c:numCache>
                <c:formatCode>General</c:formatCode>
                <c:ptCount val="33"/>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numCache>
            </c:numRef>
          </c:cat>
          <c:val>
            <c:numRef>
              <c:f>'Biogenic Summary'!$C$36:$AI$36</c:f>
              <c:numCache>
                <c:formatCode>0.0</c:formatCode>
                <c:ptCount val="33"/>
                <c:pt idx="0">
                  <c:v>0.25745991717209343</c:v>
                </c:pt>
                <c:pt idx="1">
                  <c:v>0.27464408349181257</c:v>
                </c:pt>
                <c:pt idx="2">
                  <c:v>0.2903995103835692</c:v>
                </c:pt>
                <c:pt idx="3">
                  <c:v>0.25513405577506904</c:v>
                </c:pt>
                <c:pt idx="4">
                  <c:v>0.25062740957569379</c:v>
                </c:pt>
                <c:pt idx="5">
                  <c:v>0.25763336202197207</c:v>
                </c:pt>
                <c:pt idx="6">
                  <c:v>0.19971486086664428</c:v>
                </c:pt>
                <c:pt idx="7">
                  <c:v>0.21556145006413913</c:v>
                </c:pt>
                <c:pt idx="8">
                  <c:v>0.18602049053830388</c:v>
                </c:pt>
                <c:pt idx="9">
                  <c:v>0.22140878864087596</c:v>
                </c:pt>
                <c:pt idx="10">
                  <c:v>0.24722916547772861</c:v>
                </c:pt>
                <c:pt idx="11">
                  <c:v>0.22919939160946662</c:v>
                </c:pt>
                <c:pt idx="12">
                  <c:v>0.22523529589017355</c:v>
                </c:pt>
                <c:pt idx="13">
                  <c:v>0.20937766010189823</c:v>
                </c:pt>
                <c:pt idx="14">
                  <c:v>0.17511502165764134</c:v>
                </c:pt>
                <c:pt idx="15">
                  <c:v>0.17928054139406677</c:v>
                </c:pt>
                <c:pt idx="16">
                  <c:v>0.1718128055646784</c:v>
                </c:pt>
                <c:pt idx="17">
                  <c:v>0.19150433498151934</c:v>
                </c:pt>
                <c:pt idx="18">
                  <c:v>0.18056106979480357</c:v>
                </c:pt>
                <c:pt idx="19">
                  <c:v>0.20866302941954196</c:v>
                </c:pt>
                <c:pt idx="20">
                  <c:v>0.21862884247940276</c:v>
                </c:pt>
                <c:pt idx="21">
                  <c:v>0.1919975540703962</c:v>
                </c:pt>
                <c:pt idx="22">
                  <c:v>0.2071605284490638</c:v>
                </c:pt>
                <c:pt idx="23">
                  <c:v>0.22679151084248375</c:v>
                </c:pt>
                <c:pt idx="24">
                  <c:v>0.18750578626931408</c:v>
                </c:pt>
                <c:pt idx="25">
                  <c:v>0.20298263336801128</c:v>
                </c:pt>
                <c:pt idx="26">
                  <c:v>0.20071650949953929</c:v>
                </c:pt>
                <c:pt idx="27">
                  <c:v>0.23894911619101794</c:v>
                </c:pt>
                <c:pt idx="28">
                  <c:v>0.26451279399543987</c:v>
                </c:pt>
                <c:pt idx="29">
                  <c:v>0.24582465121662705</c:v>
                </c:pt>
                <c:pt idx="30">
                  <c:v>0.24274024143315401</c:v>
                </c:pt>
                <c:pt idx="31">
                  <c:v>0.26598802213423939</c:v>
                </c:pt>
                <c:pt idx="32">
                  <c:v>0.27222591214810937</c:v>
                </c:pt>
              </c:numCache>
            </c:numRef>
          </c:val>
          <c:smooth val="0"/>
          <c:extLst>
            <c:ext xmlns:c16="http://schemas.microsoft.com/office/drawing/2014/chart" uri="{C3380CC4-5D6E-409C-BE32-E72D297353CC}">
              <c16:uniqueId val="{00000000-1045-4768-8C90-49413225A1A1}"/>
            </c:ext>
          </c:extLst>
        </c:ser>
        <c:ser>
          <c:idx val="5"/>
          <c:order val="1"/>
          <c:tx>
            <c:strRef>
              <c:f>'Biogenic Summary'!$B$39</c:f>
              <c:strCache>
                <c:ptCount val="1"/>
                <c:pt idx="0">
                  <c:v>Other Land</c:v>
                </c:pt>
              </c:strCache>
            </c:strRef>
          </c:tx>
          <c:spPr>
            <a:ln w="28575" cap="rnd">
              <a:solidFill>
                <a:schemeClr val="tx2">
                  <a:lumMod val="50000"/>
                </a:schemeClr>
              </a:solidFill>
              <a:round/>
            </a:ln>
            <a:effectLst/>
          </c:spPr>
          <c:marker>
            <c:symbol val="circle"/>
            <c:size val="5"/>
            <c:spPr>
              <a:solidFill>
                <a:schemeClr val="tx2">
                  <a:lumMod val="50000"/>
                </a:schemeClr>
              </a:solidFill>
              <a:ln w="9525">
                <a:solidFill>
                  <a:schemeClr val="tx2">
                    <a:lumMod val="50000"/>
                  </a:schemeClr>
                </a:solidFill>
              </a:ln>
              <a:effectLst/>
            </c:spPr>
          </c:marker>
          <c:cat>
            <c:numRef>
              <c:f>'Biogenic Summary'!$C$34:$AI$34</c:f>
              <c:numCache>
                <c:formatCode>General</c:formatCode>
                <c:ptCount val="33"/>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numCache>
            </c:numRef>
          </c:cat>
          <c:val>
            <c:numRef>
              <c:f>'Biogenic Summary'!$C$39:$AI$39</c:f>
              <c:numCache>
                <c:formatCode>0.0</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numRef>
          </c:val>
          <c:smooth val="0"/>
          <c:extLst>
            <c:ext xmlns:c16="http://schemas.microsoft.com/office/drawing/2014/chart" uri="{C3380CC4-5D6E-409C-BE32-E72D297353CC}">
              <c16:uniqueId val="{00000001-1045-4768-8C90-49413225A1A1}"/>
            </c:ext>
          </c:extLst>
        </c:ser>
        <c:ser>
          <c:idx val="3"/>
          <c:order val="2"/>
          <c:tx>
            <c:strRef>
              <c:f>'Biogenic Summary'!$B$37</c:f>
              <c:strCache>
                <c:ptCount val="1"/>
                <c:pt idx="0">
                  <c:v>Wetlands</c:v>
                </c:pt>
              </c:strCache>
            </c:strRef>
          </c:tx>
          <c:spPr>
            <a:ln w="28575" cap="rnd">
              <a:solidFill>
                <a:schemeClr val="accent5">
                  <a:lumMod val="75000"/>
                </a:schemeClr>
              </a:solidFill>
              <a:round/>
            </a:ln>
            <a:effectLst/>
          </c:spPr>
          <c:marker>
            <c:symbol val="circle"/>
            <c:size val="5"/>
            <c:spPr>
              <a:solidFill>
                <a:schemeClr val="accent5">
                  <a:lumMod val="75000"/>
                </a:schemeClr>
              </a:solidFill>
              <a:ln w="9525">
                <a:solidFill>
                  <a:schemeClr val="accent5">
                    <a:lumMod val="75000"/>
                  </a:schemeClr>
                </a:solidFill>
              </a:ln>
              <a:effectLst/>
            </c:spPr>
          </c:marker>
          <c:cat>
            <c:numRef>
              <c:f>'Biogenic Summary'!$C$34:$AI$34</c:f>
              <c:numCache>
                <c:formatCode>General</c:formatCode>
                <c:ptCount val="33"/>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numCache>
            </c:numRef>
          </c:cat>
          <c:val>
            <c:numRef>
              <c:f>'Biogenic Summary'!$C$37:$AI$37</c:f>
              <c:numCache>
                <c:formatCode>0.0</c:formatCode>
                <c:ptCount val="33"/>
                <c:pt idx="0">
                  <c:v>0.1118030060401458</c:v>
                </c:pt>
                <c:pt idx="1">
                  <c:v>0.10829480409812428</c:v>
                </c:pt>
                <c:pt idx="2">
                  <c:v>0.10611663801238648</c:v>
                </c:pt>
                <c:pt idx="3">
                  <c:v>0.10627037591170858</c:v>
                </c:pt>
                <c:pt idx="4">
                  <c:v>0.10471462204177988</c:v>
                </c:pt>
                <c:pt idx="5">
                  <c:v>0.10719602880609663</c:v>
                </c:pt>
                <c:pt idx="6">
                  <c:v>0.10265936598269804</c:v>
                </c:pt>
                <c:pt idx="7">
                  <c:v>0.10704016677972428</c:v>
                </c:pt>
                <c:pt idx="8">
                  <c:v>0.10552855406208624</c:v>
                </c:pt>
                <c:pt idx="9">
                  <c:v>0.106711134946855</c:v>
                </c:pt>
                <c:pt idx="10">
                  <c:v>0.10809073272485327</c:v>
                </c:pt>
                <c:pt idx="11">
                  <c:v>0.11032577050416825</c:v>
                </c:pt>
                <c:pt idx="12">
                  <c:v>0.10824999698612478</c:v>
                </c:pt>
                <c:pt idx="13">
                  <c:v>0.10720161323669812</c:v>
                </c:pt>
                <c:pt idx="14">
                  <c:v>0.10897124633306497</c:v>
                </c:pt>
                <c:pt idx="15">
                  <c:v>0.10833603179250502</c:v>
                </c:pt>
                <c:pt idx="16">
                  <c:v>0.11126833882425596</c:v>
                </c:pt>
                <c:pt idx="17">
                  <c:v>0.11492685338142211</c:v>
                </c:pt>
                <c:pt idx="18">
                  <c:v>0.11437760492776897</c:v>
                </c:pt>
                <c:pt idx="19">
                  <c:v>0.11690686600938903</c:v>
                </c:pt>
                <c:pt idx="20">
                  <c:v>0.11762164687275529</c:v>
                </c:pt>
                <c:pt idx="21">
                  <c:v>0.10608273955203158</c:v>
                </c:pt>
                <c:pt idx="22">
                  <c:v>0.10570102110242306</c:v>
                </c:pt>
                <c:pt idx="23">
                  <c:v>0.10654862228438944</c:v>
                </c:pt>
                <c:pt idx="24">
                  <c:v>0.1067017461428611</c:v>
                </c:pt>
                <c:pt idx="25">
                  <c:v>0.10624494296466999</c:v>
                </c:pt>
                <c:pt idx="26">
                  <c:v>0.10575861590298993</c:v>
                </c:pt>
                <c:pt idx="27">
                  <c:v>0.10760315387759065</c:v>
                </c:pt>
                <c:pt idx="28">
                  <c:v>0.10381309707405401</c:v>
                </c:pt>
                <c:pt idx="29">
                  <c:v>0.10291470137417125</c:v>
                </c:pt>
                <c:pt idx="30">
                  <c:v>0.10242537733485849</c:v>
                </c:pt>
                <c:pt idx="31">
                  <c:v>0.10154997494502746</c:v>
                </c:pt>
                <c:pt idx="32">
                  <c:v>0.10074778963583382</c:v>
                </c:pt>
              </c:numCache>
            </c:numRef>
          </c:val>
          <c:smooth val="0"/>
          <c:extLst>
            <c:ext xmlns:c16="http://schemas.microsoft.com/office/drawing/2014/chart" uri="{C3380CC4-5D6E-409C-BE32-E72D297353CC}">
              <c16:uniqueId val="{00000002-1045-4768-8C90-49413225A1A1}"/>
            </c:ext>
          </c:extLst>
        </c:ser>
        <c:ser>
          <c:idx val="4"/>
          <c:order val="3"/>
          <c:tx>
            <c:strRef>
              <c:f>'Biogenic Summary'!$B$38</c:f>
              <c:strCache>
                <c:ptCount val="1"/>
                <c:pt idx="0">
                  <c:v>Settlements</c:v>
                </c:pt>
              </c:strCache>
            </c:strRef>
          </c:tx>
          <c:spPr>
            <a:ln w="28575" cap="rnd">
              <a:solidFill>
                <a:schemeClr val="accent6">
                  <a:lumMod val="75000"/>
                </a:schemeClr>
              </a:solidFill>
              <a:round/>
            </a:ln>
            <a:effectLst/>
          </c:spPr>
          <c:marker>
            <c:symbol val="circle"/>
            <c:size val="5"/>
            <c:spPr>
              <a:solidFill>
                <a:schemeClr val="accent6">
                  <a:lumMod val="75000"/>
                </a:schemeClr>
              </a:solidFill>
              <a:ln w="9525">
                <a:solidFill>
                  <a:schemeClr val="accent6">
                    <a:lumMod val="75000"/>
                  </a:schemeClr>
                </a:solidFill>
              </a:ln>
              <a:effectLst/>
            </c:spPr>
          </c:marker>
          <c:cat>
            <c:numRef>
              <c:f>'Biogenic Summary'!$C$34:$AI$34</c:f>
              <c:numCache>
                <c:formatCode>General</c:formatCode>
                <c:ptCount val="33"/>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numCache>
            </c:numRef>
          </c:cat>
          <c:val>
            <c:numRef>
              <c:f>'Biogenic Summary'!$C$38:$AI$38</c:f>
              <c:numCache>
                <c:formatCode>0.0</c:formatCode>
                <c:ptCount val="33"/>
                <c:pt idx="0">
                  <c:v>-0.94978492046500718</c:v>
                </c:pt>
                <c:pt idx="1">
                  <c:v>-0.95029431569250489</c:v>
                </c:pt>
                <c:pt idx="2">
                  <c:v>-0.93253080895694307</c:v>
                </c:pt>
                <c:pt idx="3">
                  <c:v>-0.91750038058056349</c:v>
                </c:pt>
                <c:pt idx="4">
                  <c:v>-0.91194856891603571</c:v>
                </c:pt>
                <c:pt idx="5">
                  <c:v>-0.91454689627770547</c:v>
                </c:pt>
                <c:pt idx="6">
                  <c:v>-0.90885892877360996</c:v>
                </c:pt>
                <c:pt idx="7">
                  <c:v>-0.91133715281616867</c:v>
                </c:pt>
                <c:pt idx="8">
                  <c:v>-0.92554587950020639</c:v>
                </c:pt>
                <c:pt idx="9">
                  <c:v>-0.97516658595041217</c:v>
                </c:pt>
                <c:pt idx="10">
                  <c:v>-0.96361565187206277</c:v>
                </c:pt>
                <c:pt idx="11">
                  <c:v>-0.96426204484366496</c:v>
                </c:pt>
                <c:pt idx="12">
                  <c:v>-0.97486189153785674</c:v>
                </c:pt>
                <c:pt idx="13">
                  <c:v>-0.99365180773467299</c:v>
                </c:pt>
                <c:pt idx="14">
                  <c:v>-1.0125554009393489</c:v>
                </c:pt>
                <c:pt idx="15">
                  <c:v>-1.0245036746837126</c:v>
                </c:pt>
                <c:pt idx="16">
                  <c:v>-1.0337286439012203</c:v>
                </c:pt>
                <c:pt idx="17">
                  <c:v>-1.0524884429857928</c:v>
                </c:pt>
                <c:pt idx="18">
                  <c:v>-1.0820918775809278</c:v>
                </c:pt>
                <c:pt idx="19">
                  <c:v>-1.1064258859133156</c:v>
                </c:pt>
                <c:pt idx="20">
                  <c:v>-1.1400745179380949</c:v>
                </c:pt>
                <c:pt idx="21">
                  <c:v>-1.1344389373359718</c:v>
                </c:pt>
                <c:pt idx="22">
                  <c:v>-1.1431139904870395</c:v>
                </c:pt>
                <c:pt idx="23">
                  <c:v>-1.1403873894567016</c:v>
                </c:pt>
                <c:pt idx="24">
                  <c:v>-1.178670456092118</c:v>
                </c:pt>
                <c:pt idx="25">
                  <c:v>-1.1904508508542713</c:v>
                </c:pt>
                <c:pt idx="26">
                  <c:v>-1.1853922289729775</c:v>
                </c:pt>
                <c:pt idx="27">
                  <c:v>-1.2542781438347008</c:v>
                </c:pt>
                <c:pt idx="28">
                  <c:v>-1.2611604858051051</c:v>
                </c:pt>
                <c:pt idx="29">
                  <c:v>-1.2721314937163681</c:v>
                </c:pt>
                <c:pt idx="30">
                  <c:v>-1.2666791381537441</c:v>
                </c:pt>
                <c:pt idx="31">
                  <c:v>-1.2452251002823929</c:v>
                </c:pt>
                <c:pt idx="32">
                  <c:v>-1.2447900840665769</c:v>
                </c:pt>
              </c:numCache>
            </c:numRef>
          </c:val>
          <c:smooth val="0"/>
          <c:extLst>
            <c:ext xmlns:c16="http://schemas.microsoft.com/office/drawing/2014/chart" uri="{C3380CC4-5D6E-409C-BE32-E72D297353CC}">
              <c16:uniqueId val="{00000003-1045-4768-8C90-49413225A1A1}"/>
            </c:ext>
          </c:extLst>
        </c:ser>
        <c:ser>
          <c:idx val="1"/>
          <c:order val="4"/>
          <c:tx>
            <c:strRef>
              <c:f>'Biogenic Summary'!$B$35</c:f>
              <c:strCache>
                <c:ptCount val="1"/>
                <c:pt idx="0">
                  <c:v>Forest Land</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cat>
            <c:numRef>
              <c:f>'Biogenic Summary'!$C$34:$AI$34</c:f>
              <c:numCache>
                <c:formatCode>General</c:formatCode>
                <c:ptCount val="33"/>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numCache>
            </c:numRef>
          </c:cat>
          <c:val>
            <c:numRef>
              <c:f>'Biogenic Summary'!$C$35:$AI$35</c:f>
              <c:numCache>
                <c:formatCode>0.0</c:formatCode>
                <c:ptCount val="33"/>
                <c:pt idx="0">
                  <c:v>-4.6289609039400057</c:v>
                </c:pt>
                <c:pt idx="1">
                  <c:v>-4.6986576639429911</c:v>
                </c:pt>
                <c:pt idx="2">
                  <c:v>-4.768367484979251</c:v>
                </c:pt>
                <c:pt idx="3">
                  <c:v>-4.9520425423392256</c:v>
                </c:pt>
                <c:pt idx="4">
                  <c:v>-5.033582821951649</c:v>
                </c:pt>
                <c:pt idx="5">
                  <c:v>-5.115146515064084</c:v>
                </c:pt>
                <c:pt idx="6">
                  <c:v>-5.1966568123431847</c:v>
                </c:pt>
                <c:pt idx="7">
                  <c:v>-5.2783391987557247</c:v>
                </c:pt>
                <c:pt idx="8">
                  <c:v>-5.3598595694681581</c:v>
                </c:pt>
                <c:pt idx="9">
                  <c:v>-5.4189477483472555</c:v>
                </c:pt>
                <c:pt idx="10">
                  <c:v>-5.4780438471253845</c:v>
                </c:pt>
                <c:pt idx="11">
                  <c:v>-5.5371313523367363</c:v>
                </c:pt>
                <c:pt idx="12">
                  <c:v>-5.5960482090254144</c:v>
                </c:pt>
                <c:pt idx="13">
                  <c:v>-5.6553115393596469</c:v>
                </c:pt>
                <c:pt idx="14">
                  <c:v>-5.7143490734043185</c:v>
                </c:pt>
                <c:pt idx="15">
                  <c:v>-5.7684249077191021</c:v>
                </c:pt>
                <c:pt idx="16">
                  <c:v>-5.8252031984504677</c:v>
                </c:pt>
                <c:pt idx="17">
                  <c:v>-5.8804785706908458</c:v>
                </c:pt>
                <c:pt idx="18">
                  <c:v>-5.9349522078767754</c:v>
                </c:pt>
                <c:pt idx="19">
                  <c:v>-5.9912235080716405</c:v>
                </c:pt>
                <c:pt idx="20">
                  <c:v>-6.046772331377495</c:v>
                </c:pt>
                <c:pt idx="21">
                  <c:v>-6.0898698473240325</c:v>
                </c:pt>
                <c:pt idx="22">
                  <c:v>-6.1329165561676797</c:v>
                </c:pt>
                <c:pt idx="23">
                  <c:v>-6.1758581541226825</c:v>
                </c:pt>
                <c:pt idx="24">
                  <c:v>-6.2190906921887663</c:v>
                </c:pt>
                <c:pt idx="25">
                  <c:v>-6.2619916290214368</c:v>
                </c:pt>
                <c:pt idx="26">
                  <c:v>-6.3048945042610764</c:v>
                </c:pt>
                <c:pt idx="27">
                  <c:v>-6.269286610483161</c:v>
                </c:pt>
                <c:pt idx="28">
                  <c:v>-6.2340950633922709</c:v>
                </c:pt>
                <c:pt idx="29">
                  <c:v>-6.1989954032204579</c:v>
                </c:pt>
                <c:pt idx="30">
                  <c:v>-6.1637172999118723</c:v>
                </c:pt>
                <c:pt idx="31">
                  <c:v>-6.1254491441110748</c:v>
                </c:pt>
                <c:pt idx="32">
                  <c:v>-6.0888748451610235</c:v>
                </c:pt>
              </c:numCache>
            </c:numRef>
          </c:val>
          <c:smooth val="0"/>
          <c:extLst>
            <c:ext xmlns:c16="http://schemas.microsoft.com/office/drawing/2014/chart" uri="{C3380CC4-5D6E-409C-BE32-E72D297353CC}">
              <c16:uniqueId val="{00000004-1045-4768-8C90-49413225A1A1}"/>
            </c:ext>
          </c:extLst>
        </c:ser>
        <c:ser>
          <c:idx val="6"/>
          <c:order val="5"/>
          <c:tx>
            <c:strRef>
              <c:f>'Biogenic Summary'!$B$40</c:f>
              <c:strCache>
                <c:ptCount val="1"/>
                <c:pt idx="0">
                  <c:v>Net NWL Emissions</c:v>
                </c:pt>
              </c:strCache>
            </c:strRef>
          </c:tx>
          <c:spPr>
            <a:ln w="28575" cap="rnd">
              <a:solidFill>
                <a:schemeClr val="accent4">
                  <a:lumMod val="60000"/>
                  <a:lumOff val="40000"/>
                </a:schemeClr>
              </a:solidFill>
              <a:round/>
            </a:ln>
            <a:effectLst/>
          </c:spPr>
          <c:marker>
            <c:symbol val="circle"/>
            <c:size val="5"/>
            <c:spPr>
              <a:solidFill>
                <a:schemeClr val="accent4">
                  <a:lumMod val="60000"/>
                  <a:lumOff val="40000"/>
                </a:schemeClr>
              </a:solidFill>
              <a:ln w="9525">
                <a:solidFill>
                  <a:schemeClr val="accent4">
                    <a:lumMod val="60000"/>
                    <a:lumOff val="40000"/>
                  </a:schemeClr>
                </a:solidFill>
              </a:ln>
              <a:effectLst/>
            </c:spPr>
          </c:marker>
          <c:cat>
            <c:numRef>
              <c:f>'Biogenic Summary'!$C$34:$AI$34</c:f>
              <c:numCache>
                <c:formatCode>General</c:formatCode>
                <c:ptCount val="33"/>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numCache>
            </c:numRef>
          </c:cat>
          <c:val>
            <c:numRef>
              <c:f>'Biogenic Summary'!$C$40:$AI$40</c:f>
              <c:numCache>
                <c:formatCode>0.0</c:formatCode>
                <c:ptCount val="33"/>
                <c:pt idx="0">
                  <c:v>-5.2094829011927732</c:v>
                </c:pt>
                <c:pt idx="1">
                  <c:v>-5.2660130920455588</c:v>
                </c:pt>
                <c:pt idx="2">
                  <c:v>-5.304382145540238</c:v>
                </c:pt>
                <c:pt idx="3">
                  <c:v>-5.5081384912330114</c:v>
                </c:pt>
                <c:pt idx="4">
                  <c:v>-5.5901893592502105</c:v>
                </c:pt>
                <c:pt idx="5">
                  <c:v>-5.6648640205137211</c:v>
                </c:pt>
                <c:pt idx="6">
                  <c:v>-5.8031415142674527</c:v>
                </c:pt>
                <c:pt idx="7">
                  <c:v>-5.8670747347280301</c:v>
                </c:pt>
                <c:pt idx="8">
                  <c:v>-5.9938564043679747</c:v>
                </c:pt>
                <c:pt idx="9">
                  <c:v>-6.0659944107099371</c:v>
                </c:pt>
                <c:pt idx="10">
                  <c:v>-6.0863396007948651</c:v>
                </c:pt>
                <c:pt idx="11">
                  <c:v>-6.1618682350667662</c:v>
                </c:pt>
                <c:pt idx="12">
                  <c:v>-6.2374248076869732</c:v>
                </c:pt>
                <c:pt idx="13">
                  <c:v>-6.3323840737557235</c:v>
                </c:pt>
                <c:pt idx="14">
                  <c:v>-6.4428182063529613</c:v>
                </c:pt>
                <c:pt idx="15">
                  <c:v>-6.5053120092162429</c:v>
                </c:pt>
                <c:pt idx="16">
                  <c:v>-6.5758506979627533</c:v>
                </c:pt>
                <c:pt idx="17">
                  <c:v>-6.626535825313697</c:v>
                </c:pt>
                <c:pt idx="18">
                  <c:v>-6.7221054107351303</c:v>
                </c:pt>
                <c:pt idx="19">
                  <c:v>-6.7720794985560246</c:v>
                </c:pt>
                <c:pt idx="20">
                  <c:v>-6.8505963599634319</c:v>
                </c:pt>
                <c:pt idx="21">
                  <c:v>-6.9262284910375769</c:v>
                </c:pt>
                <c:pt idx="22">
                  <c:v>-6.9631689971032324</c:v>
                </c:pt>
                <c:pt idx="23">
                  <c:v>-6.9829054104525108</c:v>
                </c:pt>
                <c:pt idx="24">
                  <c:v>-7.1035536158687087</c:v>
                </c:pt>
                <c:pt idx="25">
                  <c:v>-7.1432149035430266</c:v>
                </c:pt>
                <c:pt idx="26">
                  <c:v>-7.1838116078315242</c:v>
                </c:pt>
                <c:pt idx="27">
                  <c:v>-7.1770124842492535</c:v>
                </c:pt>
                <c:pt idx="28">
                  <c:v>-7.1269296581278816</c:v>
                </c:pt>
                <c:pt idx="29">
                  <c:v>-7.1223875443460276</c:v>
                </c:pt>
                <c:pt idx="30">
                  <c:v>-7.0852308192976041</c:v>
                </c:pt>
                <c:pt idx="31">
                  <c:v>-7.0031362473142007</c:v>
                </c:pt>
                <c:pt idx="32">
                  <c:v>-6.9606912274436574</c:v>
                </c:pt>
              </c:numCache>
            </c:numRef>
          </c:val>
          <c:smooth val="0"/>
          <c:extLst>
            <c:ext xmlns:c16="http://schemas.microsoft.com/office/drawing/2014/chart" uri="{C3380CC4-5D6E-409C-BE32-E72D297353CC}">
              <c16:uniqueId val="{00000005-1045-4768-8C90-49413225A1A1}"/>
            </c:ext>
          </c:extLst>
        </c:ser>
        <c:dLbls>
          <c:showLegendKey val="0"/>
          <c:showVal val="0"/>
          <c:showCatName val="0"/>
          <c:showSerName val="0"/>
          <c:showPercent val="0"/>
          <c:showBubbleSize val="0"/>
        </c:dLbls>
        <c:marker val="1"/>
        <c:smooth val="0"/>
        <c:axId val="763958440"/>
        <c:axId val="763958768"/>
      </c:lineChart>
      <c:catAx>
        <c:axId val="76395844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en-US"/>
          </a:p>
        </c:txPr>
        <c:crossAx val="763958768"/>
        <c:crosses val="autoZero"/>
        <c:auto val="1"/>
        <c:lblAlgn val="ctr"/>
        <c:lblOffset val="100"/>
        <c:noMultiLvlLbl val="0"/>
      </c:catAx>
      <c:valAx>
        <c:axId val="763958768"/>
        <c:scaling>
          <c:orientation val="minMax"/>
          <c:max val="0.5"/>
          <c:min val="-7.5"/>
        </c:scaling>
        <c:delete val="0"/>
        <c:axPos val="l"/>
        <c:majorGridlines>
          <c:spPr>
            <a:ln w="12700" cap="flat" cmpd="sng" algn="ctr">
              <a:solidFill>
                <a:schemeClr val="tx1"/>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b="1">
                    <a:solidFill>
                      <a:sysClr val="windowText" lastClr="000000"/>
                    </a:solidFill>
                  </a:rPr>
                  <a:t>Million Metric Tons of CO</a:t>
                </a:r>
                <a:r>
                  <a:rPr lang="en-US" b="1" baseline="-25000">
                    <a:solidFill>
                      <a:sysClr val="windowText" lastClr="000000"/>
                    </a:solidFill>
                  </a:rPr>
                  <a:t>2</a:t>
                </a:r>
                <a:endParaRPr lang="en-US" b="1">
                  <a:solidFill>
                    <a:sysClr val="windowText" lastClr="000000"/>
                  </a:solidFill>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en-US"/>
          </a:p>
        </c:txPr>
        <c:crossAx val="763958440"/>
        <c:crosses val="autoZero"/>
        <c:crossBetween val="between"/>
        <c:majorUnit val="0.5"/>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solidFill>
      <a:round/>
    </a:ln>
    <a:effectLst/>
  </c:spPr>
  <c:txPr>
    <a:bodyPr/>
    <a:lstStyle/>
    <a:p>
      <a:pPr>
        <a:defRPr/>
      </a:pPr>
      <a:endParaRPr lang="en-US"/>
    </a:p>
  </c:txPr>
  <c:printSettings>
    <c:headerFooter/>
    <c:pageMargins b="0.75" l="0.7" r="0.7" t="0.75" header="0.3" footer="0.3"/>
    <c:pageSetup orientation="landscape"/>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xPr>
        <a:bodyPr/>
        <a:lstStyle/>
        <a:p>
          <a:pPr>
            <a:defRPr sz="1800" b="1" i="0" u="none" strike="noStrike" baseline="0">
              <a:solidFill>
                <a:srgbClr val="000000"/>
              </a:solidFill>
              <a:latin typeface="Calibri"/>
              <a:ea typeface="Calibri"/>
              <a:cs typeface="Calibri"/>
            </a:defRPr>
          </a:pPr>
          <a:endParaRPr lang="en-US"/>
        </a:p>
      </c:txPr>
    </c:title>
    <c:autoTitleDeleted val="0"/>
    <c:plotArea>
      <c:layout/>
      <c:barChart>
        <c:barDir val="col"/>
        <c:grouping val="clustered"/>
        <c:varyColors val="0"/>
        <c:ser>
          <c:idx val="0"/>
          <c:order val="0"/>
          <c:tx>
            <c:strRef>
              <c:f>Summary!$C$15</c:f>
              <c:strCache>
                <c:ptCount val="1"/>
                <c:pt idx="0">
                  <c:v>% Change from previous year</c:v>
                </c:pt>
              </c:strCache>
            </c:strRef>
          </c:tx>
          <c:invertIfNegative val="0"/>
          <c:dPt>
            <c:idx val="23"/>
            <c:invertIfNegative val="0"/>
            <c:bubble3D val="0"/>
            <c:spPr>
              <a:solidFill>
                <a:schemeClr val="tx2">
                  <a:lumMod val="60000"/>
                  <a:lumOff val="40000"/>
                </a:schemeClr>
              </a:solidFill>
              <a:ln>
                <a:solidFill>
                  <a:srgbClr val="4F81BD"/>
                </a:solidFill>
              </a:ln>
            </c:spPr>
            <c:extLst>
              <c:ext xmlns:c16="http://schemas.microsoft.com/office/drawing/2014/chart" uri="{C3380CC4-5D6E-409C-BE32-E72D297353CC}">
                <c16:uniqueId val="{00000001-A80C-4DC8-A6E9-802F678D26D1}"/>
              </c:ext>
            </c:extLst>
          </c:dPt>
          <c:dPt>
            <c:idx val="24"/>
            <c:invertIfNegative val="0"/>
            <c:bubble3D val="0"/>
            <c:spPr>
              <a:solidFill>
                <a:schemeClr val="tx2">
                  <a:lumMod val="60000"/>
                  <a:lumOff val="40000"/>
                </a:schemeClr>
              </a:solidFill>
            </c:spPr>
            <c:extLst>
              <c:ext xmlns:c16="http://schemas.microsoft.com/office/drawing/2014/chart" uri="{C3380CC4-5D6E-409C-BE32-E72D297353CC}">
                <c16:uniqueId val="{00000003-A80C-4DC8-A6E9-802F678D26D1}"/>
              </c:ext>
            </c:extLst>
          </c:dPt>
          <c:dPt>
            <c:idx val="25"/>
            <c:invertIfNegative val="0"/>
            <c:bubble3D val="0"/>
            <c:spPr>
              <a:solidFill>
                <a:srgbClr val="0070C0"/>
              </a:solidFill>
            </c:spPr>
            <c:extLst>
              <c:ext xmlns:c16="http://schemas.microsoft.com/office/drawing/2014/chart" uri="{C3380CC4-5D6E-409C-BE32-E72D297353CC}">
                <c16:uniqueId val="{00000005-A80C-4DC8-A6E9-802F678D26D1}"/>
              </c:ext>
            </c:extLst>
          </c:dPt>
          <c:cat>
            <c:numRef>
              <c:f>Summary!$D$5:$AK$5</c:f>
              <c:numCache>
                <c:formatCode>General</c:formatCode>
                <c:ptCount val="34"/>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numCache>
            </c:numRef>
          </c:cat>
          <c:val>
            <c:numRef>
              <c:f>Summary!$D$15:$AJ$15</c:f>
              <c:numCache>
                <c:formatCode>#,##0.0</c:formatCode>
                <c:ptCount val="33"/>
                <c:pt idx="1">
                  <c:v>-2.4767924505159016</c:v>
                </c:pt>
                <c:pt idx="2">
                  <c:v>2.0805789812706905</c:v>
                </c:pt>
                <c:pt idx="3">
                  <c:v>-2.3571336751809326</c:v>
                </c:pt>
                <c:pt idx="4">
                  <c:v>0.22697915424902249</c:v>
                </c:pt>
                <c:pt idx="5">
                  <c:v>-2.2443116521788369</c:v>
                </c:pt>
                <c:pt idx="6">
                  <c:v>0.30430035378796561</c:v>
                </c:pt>
                <c:pt idx="7">
                  <c:v>4.9664829499348286</c:v>
                </c:pt>
                <c:pt idx="8">
                  <c:v>-2.0614443375372389</c:v>
                </c:pt>
                <c:pt idx="9">
                  <c:v>-1.0690358491745542</c:v>
                </c:pt>
                <c:pt idx="10">
                  <c:v>2.1805728854115358</c:v>
                </c:pt>
                <c:pt idx="11">
                  <c:v>-0.99373355502154936</c:v>
                </c:pt>
                <c:pt idx="12">
                  <c:v>2.4296718138605087</c:v>
                </c:pt>
                <c:pt idx="13">
                  <c:v>2.0929862455262906</c:v>
                </c:pt>
                <c:pt idx="14">
                  <c:v>-2.247346157694551</c:v>
                </c:pt>
                <c:pt idx="15">
                  <c:v>1.7290235765560453</c:v>
                </c:pt>
                <c:pt idx="16">
                  <c:v>-9.0878002644428051</c:v>
                </c:pt>
                <c:pt idx="17">
                  <c:v>3.218827508298034</c:v>
                </c:pt>
                <c:pt idx="18">
                  <c:v>-3.2174988315157975</c:v>
                </c:pt>
                <c:pt idx="19">
                  <c:v>-6.4564892680806878</c:v>
                </c:pt>
                <c:pt idx="20">
                  <c:v>1.8099545101131014</c:v>
                </c:pt>
                <c:pt idx="21">
                  <c:v>-6.3047685807022162</c:v>
                </c:pt>
                <c:pt idx="22">
                  <c:v>-8.2151766891225719</c:v>
                </c:pt>
                <c:pt idx="23">
                  <c:v>6.2309949330091854</c:v>
                </c:pt>
                <c:pt idx="24">
                  <c:v>-1.8529241681985269</c:v>
                </c:pt>
                <c:pt idx="25">
                  <c:v>2.0229448459169816</c:v>
                </c:pt>
                <c:pt idx="26">
                  <c:v>-4.9819530830546199</c:v>
                </c:pt>
                <c:pt idx="27">
                  <c:v>-1.2127599441301413</c:v>
                </c:pt>
                <c:pt idx="28">
                  <c:v>1.5164784518818095</c:v>
                </c:pt>
                <c:pt idx="29">
                  <c:v>-1.7470492247149423</c:v>
                </c:pt>
                <c:pt idx="30">
                  <c:v>-8.915930043980552</c:v>
                </c:pt>
                <c:pt idx="31">
                  <c:v>4.8684293655560253</c:v>
                </c:pt>
                <c:pt idx="32">
                  <c:v>2.3085571206322015</c:v>
                </c:pt>
              </c:numCache>
            </c:numRef>
          </c:val>
          <c:extLst>
            <c:ext xmlns:c16="http://schemas.microsoft.com/office/drawing/2014/chart" uri="{C3380CC4-5D6E-409C-BE32-E72D297353CC}">
              <c16:uniqueId val="{00000006-A80C-4DC8-A6E9-802F678D26D1}"/>
            </c:ext>
          </c:extLst>
        </c:ser>
        <c:dLbls>
          <c:showLegendKey val="0"/>
          <c:showVal val="0"/>
          <c:showCatName val="0"/>
          <c:showSerName val="0"/>
          <c:showPercent val="0"/>
          <c:showBubbleSize val="0"/>
        </c:dLbls>
        <c:gapWidth val="150"/>
        <c:axId val="48644096"/>
        <c:axId val="48645632"/>
      </c:barChart>
      <c:catAx>
        <c:axId val="48644096"/>
        <c:scaling>
          <c:orientation val="minMax"/>
        </c:scaling>
        <c:delete val="0"/>
        <c:axPos val="b"/>
        <c:numFmt formatCode="General" sourceLinked="1"/>
        <c:majorTickMark val="out"/>
        <c:minorTickMark val="none"/>
        <c:tickLblPos val="nextTo"/>
        <c:txPr>
          <a:bodyPr rot="-5400000" vert="horz"/>
          <a:lstStyle/>
          <a:p>
            <a:pPr>
              <a:defRPr sz="1000" b="0" i="0" u="none" strike="noStrike" baseline="0">
                <a:solidFill>
                  <a:srgbClr val="000000"/>
                </a:solidFill>
                <a:latin typeface="Calibri"/>
                <a:ea typeface="Calibri"/>
                <a:cs typeface="Calibri"/>
              </a:defRPr>
            </a:pPr>
            <a:endParaRPr lang="en-US"/>
          </a:p>
        </c:txPr>
        <c:crossAx val="48645632"/>
        <c:crosses val="autoZero"/>
        <c:auto val="1"/>
        <c:lblAlgn val="ctr"/>
        <c:lblOffset val="100"/>
        <c:noMultiLvlLbl val="0"/>
      </c:catAx>
      <c:valAx>
        <c:axId val="48645632"/>
        <c:scaling>
          <c:orientation val="minMax"/>
        </c:scaling>
        <c:delete val="0"/>
        <c:axPos val="l"/>
        <c:majorGridlines/>
        <c:numFmt formatCode="0" sourceLinked="0"/>
        <c:majorTickMark val="out"/>
        <c:minorTickMark val="none"/>
        <c:tickLblPos val="nextTo"/>
        <c:txPr>
          <a:bodyPr rot="0" vert="horz"/>
          <a:lstStyle/>
          <a:p>
            <a:pPr>
              <a:defRPr sz="1000" b="0" i="0" u="none" strike="noStrike" baseline="0">
                <a:solidFill>
                  <a:srgbClr val="000000"/>
                </a:solidFill>
                <a:latin typeface="Calibri"/>
                <a:ea typeface="Calibri"/>
                <a:cs typeface="Calibri"/>
              </a:defRPr>
            </a:pPr>
            <a:endParaRPr lang="en-US"/>
          </a:p>
        </c:txPr>
        <c:crossAx val="48644096"/>
        <c:crosses val="autoZero"/>
        <c:crossBetween val="between"/>
      </c:valAx>
    </c:plotArea>
    <c:plotVisOnly val="1"/>
    <c:dispBlanksAs val="gap"/>
    <c:showDLblsOverMax val="0"/>
  </c:chart>
  <c:txPr>
    <a:bodyPr/>
    <a:lstStyle/>
    <a:p>
      <a:pPr>
        <a:defRPr sz="1000" b="0" i="0" u="none" strike="noStrike" baseline="0">
          <a:solidFill>
            <a:srgbClr val="000000"/>
          </a:solidFill>
          <a:latin typeface="Calibri"/>
          <a:ea typeface="Calibri"/>
          <a:cs typeface="Calibri"/>
        </a:defRPr>
      </a:pPr>
      <a:endParaRPr lang="en-US"/>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xPr>
        <a:bodyPr/>
        <a:lstStyle/>
        <a:p>
          <a:pPr>
            <a:defRPr sz="1800" b="1" i="0" u="none" strike="noStrike" baseline="0">
              <a:solidFill>
                <a:srgbClr val="000000"/>
              </a:solidFill>
              <a:latin typeface="Calibri"/>
              <a:ea typeface="Calibri"/>
              <a:cs typeface="Calibri"/>
            </a:defRPr>
          </a:pPr>
          <a:endParaRPr lang="en-US"/>
        </a:p>
      </c:txPr>
    </c:title>
    <c:autoTitleDeleted val="0"/>
    <c:plotArea>
      <c:layout/>
      <c:barChart>
        <c:barDir val="col"/>
        <c:grouping val="clustered"/>
        <c:varyColors val="0"/>
        <c:ser>
          <c:idx val="0"/>
          <c:order val="0"/>
          <c:tx>
            <c:strRef>
              <c:f>Summary!$C$16</c:f>
              <c:strCache>
                <c:ptCount val="1"/>
                <c:pt idx="0">
                  <c:v>% Change from 1990</c:v>
                </c:pt>
              </c:strCache>
            </c:strRef>
          </c:tx>
          <c:invertIfNegative val="0"/>
          <c:dPt>
            <c:idx val="23"/>
            <c:invertIfNegative val="0"/>
            <c:bubble3D val="0"/>
            <c:spPr>
              <a:solidFill>
                <a:schemeClr val="tx2">
                  <a:lumMod val="60000"/>
                  <a:lumOff val="40000"/>
                </a:schemeClr>
              </a:solidFill>
              <a:ln>
                <a:solidFill>
                  <a:srgbClr val="4F81BD"/>
                </a:solidFill>
              </a:ln>
            </c:spPr>
            <c:extLst>
              <c:ext xmlns:c16="http://schemas.microsoft.com/office/drawing/2014/chart" uri="{C3380CC4-5D6E-409C-BE32-E72D297353CC}">
                <c16:uniqueId val="{00000001-79AE-44BF-AF63-C02C86D04738}"/>
              </c:ext>
            </c:extLst>
          </c:dPt>
          <c:dPt>
            <c:idx val="24"/>
            <c:invertIfNegative val="0"/>
            <c:bubble3D val="0"/>
            <c:spPr>
              <a:solidFill>
                <a:schemeClr val="tx2">
                  <a:lumMod val="60000"/>
                  <a:lumOff val="40000"/>
                </a:schemeClr>
              </a:solidFill>
            </c:spPr>
            <c:extLst>
              <c:ext xmlns:c16="http://schemas.microsoft.com/office/drawing/2014/chart" uri="{C3380CC4-5D6E-409C-BE32-E72D297353CC}">
                <c16:uniqueId val="{00000003-79AE-44BF-AF63-C02C86D04738}"/>
              </c:ext>
            </c:extLst>
          </c:dPt>
          <c:dPt>
            <c:idx val="25"/>
            <c:invertIfNegative val="0"/>
            <c:bubble3D val="0"/>
            <c:spPr>
              <a:solidFill>
                <a:srgbClr val="0070C0"/>
              </a:solidFill>
            </c:spPr>
            <c:extLst>
              <c:ext xmlns:c16="http://schemas.microsoft.com/office/drawing/2014/chart" uri="{C3380CC4-5D6E-409C-BE32-E72D297353CC}">
                <c16:uniqueId val="{00000005-79AE-44BF-AF63-C02C86D04738}"/>
              </c:ext>
            </c:extLst>
          </c:dPt>
          <c:cat>
            <c:numRef>
              <c:f>Summary!$D$5:$AJ$5</c:f>
              <c:numCache>
                <c:formatCode>General</c:formatCode>
                <c:ptCount val="33"/>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numCache>
            </c:numRef>
          </c:cat>
          <c:val>
            <c:numRef>
              <c:f>Summary!$D$16:$AJ$16</c:f>
              <c:numCache>
                <c:formatCode>#,##0.0</c:formatCode>
                <c:ptCount val="33"/>
                <c:pt idx="1">
                  <c:v>-2.4767924505159016</c:v>
                </c:pt>
                <c:pt idx="2">
                  <c:v>-0.44774509238033033</c:v>
                </c:pt>
                <c:pt idx="3">
                  <c:v>-2.7943248172097981</c:v>
                </c:pt>
                <c:pt idx="4">
                  <c:v>-2.5736881977978356</c:v>
                </c:pt>
                <c:pt idx="5">
                  <c:v>-4.7602382658627391</c:v>
                </c:pt>
                <c:pt idx="6">
                  <c:v>-4.4704233339589337</c:v>
                </c:pt>
                <c:pt idx="7">
                  <c:v>0.27403680330490943</c:v>
                </c:pt>
                <c:pt idx="8">
                  <c:v>-1.793056650396835</c:v>
                </c:pt>
                <c:pt idx="9">
                  <c:v>-2.8429240811826304</c:v>
                </c:pt>
                <c:pt idx="10">
                  <c:v>-0.72434322743818313</c:v>
                </c:pt>
                <c:pt idx="11">
                  <c:v>-1.7108787407551489</c:v>
                </c:pt>
                <c:pt idx="12">
                  <c:v>0.67722433457191755</c:v>
                </c:pt>
                <c:pt idx="13">
                  <c:v>2.7843847922721494</c:v>
                </c:pt>
                <c:pt idx="14">
                  <c:v>0.47446386993303236</c:v>
                </c:pt>
                <c:pt idx="15">
                  <c:v>2.2116910386624511</c:v>
                </c:pt>
                <c:pt idx="16">
                  <c:v>-7.077103289840565</c:v>
                </c:pt>
                <c:pt idx="17">
                  <c:v>-4.0860755290265871</c:v>
                </c:pt>
                <c:pt idx="18">
                  <c:v>-7.1721049281410956</c:v>
                </c:pt>
                <c:pt idx="19">
                  <c:v>-13.165528011240866</c:v>
                </c:pt>
                <c:pt idx="20">
                  <c:v>-11.59386356914743</c:v>
                </c:pt>
                <c:pt idx="21">
                  <c:v>-17.167665882252564</c:v>
                </c:pt>
                <c:pt idx="22">
                  <c:v>-23.972488485749864</c:v>
                </c:pt>
                <c:pt idx="23">
                  <c:v>-19.235218095603969</c:v>
                </c:pt>
                <c:pt idx="24">
                  <c:v>-20.73172825890336</c:v>
                </c:pt>
                <c:pt idx="25">
                  <c:v>-19.128174841269356</c:v>
                </c:pt>
                <c:pt idx="26">
                  <c:v>-23.157171228087293</c:v>
                </c:pt>
                <c:pt idx="27">
                  <c:v>-24.089090275369557</c:v>
                </c:pt>
                <c:pt idx="28">
                  <c:v>-22.937917686768088</c:v>
                </c:pt>
                <c:pt idx="29">
                  <c:v>-24.284230198370594</c:v>
                </c:pt>
                <c:pt idx="30">
                  <c:v>-31.034995266145216</c:v>
                </c:pt>
                <c:pt idx="31">
                  <c:v>-27.677482723725134</c:v>
                </c:pt>
                <c:pt idx="32">
                  <c:v>-26.00787610132322</c:v>
                </c:pt>
              </c:numCache>
            </c:numRef>
          </c:val>
          <c:extLst>
            <c:ext xmlns:c16="http://schemas.microsoft.com/office/drawing/2014/chart" uri="{C3380CC4-5D6E-409C-BE32-E72D297353CC}">
              <c16:uniqueId val="{00000006-79AE-44BF-AF63-C02C86D04738}"/>
            </c:ext>
          </c:extLst>
        </c:ser>
        <c:dLbls>
          <c:showLegendKey val="0"/>
          <c:showVal val="0"/>
          <c:showCatName val="0"/>
          <c:showSerName val="0"/>
          <c:showPercent val="0"/>
          <c:showBubbleSize val="0"/>
        </c:dLbls>
        <c:gapWidth val="150"/>
        <c:axId val="48672768"/>
        <c:axId val="48674304"/>
      </c:barChart>
      <c:catAx>
        <c:axId val="48672768"/>
        <c:scaling>
          <c:orientation val="minMax"/>
        </c:scaling>
        <c:delete val="0"/>
        <c:axPos val="b"/>
        <c:numFmt formatCode="General" sourceLinked="1"/>
        <c:majorTickMark val="out"/>
        <c:minorTickMark val="none"/>
        <c:tickLblPos val="nextTo"/>
        <c:txPr>
          <a:bodyPr rot="-5400000" vert="horz"/>
          <a:lstStyle/>
          <a:p>
            <a:pPr>
              <a:defRPr sz="1000" b="0" i="0" u="none" strike="noStrike" baseline="0">
                <a:solidFill>
                  <a:srgbClr val="000000"/>
                </a:solidFill>
                <a:latin typeface="Calibri"/>
                <a:ea typeface="Calibri"/>
                <a:cs typeface="Calibri"/>
              </a:defRPr>
            </a:pPr>
            <a:endParaRPr lang="en-US"/>
          </a:p>
        </c:txPr>
        <c:crossAx val="48674304"/>
        <c:crosses val="autoZero"/>
        <c:auto val="1"/>
        <c:lblAlgn val="ctr"/>
        <c:lblOffset val="100"/>
        <c:noMultiLvlLbl val="0"/>
      </c:catAx>
      <c:valAx>
        <c:axId val="48674304"/>
        <c:scaling>
          <c:orientation val="minMax"/>
        </c:scaling>
        <c:delete val="0"/>
        <c:axPos val="l"/>
        <c:majorGridlines/>
        <c:numFmt formatCode="0" sourceLinked="0"/>
        <c:majorTickMark val="out"/>
        <c:minorTickMark val="none"/>
        <c:tickLblPos val="nextTo"/>
        <c:txPr>
          <a:bodyPr rot="0" vert="horz"/>
          <a:lstStyle/>
          <a:p>
            <a:pPr>
              <a:defRPr sz="1000" b="0" i="0" u="none" strike="noStrike" baseline="0">
                <a:solidFill>
                  <a:srgbClr val="000000"/>
                </a:solidFill>
                <a:latin typeface="Calibri"/>
                <a:ea typeface="Calibri"/>
                <a:cs typeface="Calibri"/>
              </a:defRPr>
            </a:pPr>
            <a:endParaRPr lang="en-US"/>
          </a:p>
        </c:txPr>
        <c:crossAx val="48672768"/>
        <c:crosses val="autoZero"/>
        <c:crossBetween val="between"/>
      </c:valAx>
    </c:plotArea>
    <c:plotVisOnly val="1"/>
    <c:dispBlanksAs val="gap"/>
    <c:showDLblsOverMax val="0"/>
  </c:chart>
  <c:txPr>
    <a:bodyPr/>
    <a:lstStyle/>
    <a:p>
      <a:pPr>
        <a:defRPr sz="1000" b="0" i="0" u="none" strike="noStrike" baseline="0">
          <a:solidFill>
            <a:srgbClr val="000000"/>
          </a:solidFill>
          <a:latin typeface="Calibri"/>
          <a:ea typeface="Calibri"/>
          <a:cs typeface="Calibri"/>
        </a:defRPr>
      </a:pPr>
      <a:endParaRPr lang="en-US"/>
    </a:p>
  </c:tx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b="1" i="0" u="none" strike="noStrike" baseline="0">
                <a:solidFill>
                  <a:srgbClr val="000000"/>
                </a:solidFill>
                <a:latin typeface="Calibri"/>
                <a:ea typeface="Calibri"/>
                <a:cs typeface="Calibri"/>
              </a:defRPr>
            </a:pPr>
            <a:r>
              <a:rPr lang="en-US" sz="1400" b="1" i="0" u="none" strike="noStrike" baseline="0">
                <a:solidFill>
                  <a:srgbClr val="000000"/>
                </a:solidFill>
                <a:latin typeface="Calibri"/>
              </a:rPr>
              <a:t>% of 2022 </a:t>
            </a:r>
            <a:r>
              <a:rPr lang="en-US" sz="1400" b="1" i="0" u="none" strike="noStrike" baseline="0">
                <a:solidFill>
                  <a:sysClr val="windowText" lastClr="000000"/>
                </a:solidFill>
                <a:latin typeface="Calibri"/>
              </a:rPr>
              <a:t>68.8</a:t>
            </a:r>
            <a:r>
              <a:rPr lang="en-US" sz="1400" b="1" i="0" u="none" strike="noStrike" baseline="0">
                <a:solidFill>
                  <a:srgbClr val="000000"/>
                </a:solidFill>
                <a:latin typeface="Calibri"/>
              </a:rPr>
              <a:t> MMTCO</a:t>
            </a:r>
            <a:r>
              <a:rPr lang="en-US" sz="1400" b="1" i="0" u="none" strike="noStrike" baseline="-25000">
                <a:solidFill>
                  <a:srgbClr val="000000"/>
                </a:solidFill>
                <a:latin typeface="Calibri"/>
              </a:rPr>
              <a:t>2</a:t>
            </a:r>
            <a:r>
              <a:rPr lang="en-US" sz="1400" b="1" i="0" u="none" strike="noStrike" baseline="0">
                <a:solidFill>
                  <a:srgbClr val="000000"/>
                </a:solidFill>
                <a:latin typeface="Calibri"/>
              </a:rPr>
              <a:t>e</a:t>
            </a:r>
            <a:br>
              <a:rPr lang="en-US" sz="1400" b="1" i="0" u="none" strike="noStrike" baseline="0">
                <a:solidFill>
                  <a:srgbClr val="000000"/>
                </a:solidFill>
                <a:latin typeface="Calibri"/>
              </a:rPr>
            </a:br>
            <a:r>
              <a:rPr lang="en-US" sz="1400" b="1" i="0" u="none" strike="noStrike" baseline="0">
                <a:solidFill>
                  <a:srgbClr val="000000"/>
                </a:solidFill>
                <a:latin typeface="Calibri"/>
              </a:rPr>
              <a:t>GHG Emissions by Sector</a:t>
            </a:r>
          </a:p>
        </c:rich>
      </c:tx>
      <c:layout>
        <c:manualLayout>
          <c:xMode val="edge"/>
          <c:yMode val="edge"/>
          <c:x val="3.3736014786231193E-2"/>
          <c:y val="2.1447705856252209E-2"/>
        </c:manualLayout>
      </c:layout>
      <c:overlay val="0"/>
      <c:spPr>
        <a:noFill/>
      </c:spPr>
    </c:title>
    <c:autoTitleDeleted val="0"/>
    <c:plotArea>
      <c:layout>
        <c:manualLayout>
          <c:layoutTarget val="inner"/>
          <c:xMode val="edge"/>
          <c:yMode val="edge"/>
          <c:x val="9.6443119480194225E-2"/>
          <c:y val="0.29197861233079053"/>
          <c:w val="0.46485431746521388"/>
          <c:h val="0.64609804014019201"/>
        </c:manualLayout>
      </c:layout>
      <c:pieChart>
        <c:varyColors val="1"/>
        <c:ser>
          <c:idx val="0"/>
          <c:order val="0"/>
          <c:tx>
            <c:strRef>
              <c:f>Summary!$BD$6</c:f>
              <c:strCache>
                <c:ptCount val="1"/>
                <c:pt idx="0">
                  <c:v>% of Total GHG Emissions by Sector (2022)</c:v>
                </c:pt>
              </c:strCache>
            </c:strRef>
          </c:tx>
          <c:dPt>
            <c:idx val="0"/>
            <c:bubble3D val="0"/>
            <c:extLst>
              <c:ext xmlns:c16="http://schemas.microsoft.com/office/drawing/2014/chart" uri="{C3380CC4-5D6E-409C-BE32-E72D297353CC}">
                <c16:uniqueId val="{00000000-BDE4-44BC-B30E-0730179F23C3}"/>
              </c:ext>
            </c:extLst>
          </c:dPt>
          <c:dPt>
            <c:idx val="1"/>
            <c:bubble3D val="0"/>
            <c:extLst>
              <c:ext xmlns:c16="http://schemas.microsoft.com/office/drawing/2014/chart" uri="{C3380CC4-5D6E-409C-BE32-E72D297353CC}">
                <c16:uniqueId val="{00000001-BDE4-44BC-B30E-0730179F23C3}"/>
              </c:ext>
            </c:extLst>
          </c:dPt>
          <c:dPt>
            <c:idx val="2"/>
            <c:bubble3D val="0"/>
            <c:extLst>
              <c:ext xmlns:c16="http://schemas.microsoft.com/office/drawing/2014/chart" uri="{C3380CC4-5D6E-409C-BE32-E72D297353CC}">
                <c16:uniqueId val="{00000002-BDE4-44BC-B30E-0730179F23C3}"/>
              </c:ext>
            </c:extLst>
          </c:dPt>
          <c:dPt>
            <c:idx val="3"/>
            <c:bubble3D val="0"/>
            <c:extLst>
              <c:ext xmlns:c16="http://schemas.microsoft.com/office/drawing/2014/chart" uri="{C3380CC4-5D6E-409C-BE32-E72D297353CC}">
                <c16:uniqueId val="{00000003-BDE4-44BC-B30E-0730179F23C3}"/>
              </c:ext>
            </c:extLst>
          </c:dPt>
          <c:dPt>
            <c:idx val="4"/>
            <c:bubble3D val="0"/>
            <c:extLst>
              <c:ext xmlns:c16="http://schemas.microsoft.com/office/drawing/2014/chart" uri="{C3380CC4-5D6E-409C-BE32-E72D297353CC}">
                <c16:uniqueId val="{00000004-BDE4-44BC-B30E-0730179F23C3}"/>
              </c:ext>
            </c:extLst>
          </c:dPt>
          <c:dPt>
            <c:idx val="5"/>
            <c:bubble3D val="0"/>
            <c:extLst>
              <c:ext xmlns:c16="http://schemas.microsoft.com/office/drawing/2014/chart" uri="{C3380CC4-5D6E-409C-BE32-E72D297353CC}">
                <c16:uniqueId val="{00000005-BDE4-44BC-B30E-0730179F23C3}"/>
              </c:ext>
            </c:extLst>
          </c:dPt>
          <c:dPt>
            <c:idx val="6"/>
            <c:bubble3D val="0"/>
            <c:extLst>
              <c:ext xmlns:c16="http://schemas.microsoft.com/office/drawing/2014/chart" uri="{C3380CC4-5D6E-409C-BE32-E72D297353CC}">
                <c16:uniqueId val="{00000006-BDE4-44BC-B30E-0730179F23C3}"/>
              </c:ext>
            </c:extLst>
          </c:dPt>
          <c:dPt>
            <c:idx val="7"/>
            <c:bubble3D val="0"/>
            <c:extLst>
              <c:ext xmlns:c16="http://schemas.microsoft.com/office/drawing/2014/chart" uri="{C3380CC4-5D6E-409C-BE32-E72D297353CC}">
                <c16:uniqueId val="{00000007-BDE4-44BC-B30E-0730179F23C3}"/>
              </c:ext>
            </c:extLst>
          </c:dPt>
          <c:dPt>
            <c:idx val="8"/>
            <c:bubble3D val="0"/>
            <c:extLst>
              <c:ext xmlns:c16="http://schemas.microsoft.com/office/drawing/2014/chart" uri="{C3380CC4-5D6E-409C-BE32-E72D297353CC}">
                <c16:uniqueId val="{00000008-BDE4-44BC-B30E-0730179F23C3}"/>
              </c:ext>
            </c:extLst>
          </c:dPt>
          <c:dLbls>
            <c:dLbl>
              <c:idx val="3"/>
              <c:layout>
                <c:manualLayout>
                  <c:x val="-0.10437804545954935"/>
                  <c:y val="4.007576722812561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BDE4-44BC-B30E-0730179F23C3}"/>
                </c:ext>
              </c:extLst>
            </c:dLbl>
            <c:dLbl>
              <c:idx val="4"/>
              <c:layout>
                <c:manualLayout>
                  <c:x val="-0.13348606258654755"/>
                  <c:y val="-1.5760942503546281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BDE4-44BC-B30E-0730179F23C3}"/>
                </c:ext>
              </c:extLst>
            </c:dLbl>
            <c:dLbl>
              <c:idx val="5"/>
              <c:layout>
                <c:manualLayout>
                  <c:x val="-7.288870348160123E-2"/>
                  <c:y val="-2.8273747334981187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BDE4-44BC-B30E-0730179F23C3}"/>
                </c:ext>
              </c:extLst>
            </c:dLbl>
            <c:dLbl>
              <c:idx val="6"/>
              <c:layout>
                <c:manualLayout>
                  <c:x val="5.3103271838312628E-2"/>
                  <c:y val="3.5650316702263208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BDE4-44BC-B30E-0730179F23C3}"/>
                </c:ext>
              </c:extLst>
            </c:dLbl>
            <c:dLbl>
              <c:idx val="8"/>
              <c:layout>
                <c:manualLayout>
                  <c:x val="0.1202769521359499"/>
                  <c:y val="-2.8358489572757558E-3"/>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BDE4-44BC-B30E-0730179F23C3}"/>
                </c:ext>
              </c:extLst>
            </c:dLbl>
            <c:spPr>
              <a:noFill/>
              <a:ln>
                <a:noFill/>
              </a:ln>
              <a:effectLst/>
            </c:spPr>
            <c:txPr>
              <a:bodyPr/>
              <a:lstStyle/>
              <a:p>
                <a:pPr>
                  <a:defRPr sz="1200" b="1" i="0" u="none" strike="noStrike" baseline="0">
                    <a:solidFill>
                      <a:srgbClr val="000000"/>
                    </a:solidFill>
                    <a:latin typeface="Calibri"/>
                    <a:ea typeface="Calibri"/>
                    <a:cs typeface="Calibri"/>
                  </a:defRPr>
                </a:pPr>
                <a:endParaRPr lang="en-US"/>
              </a:p>
            </c:txPr>
            <c:showLegendKey val="0"/>
            <c:showVal val="1"/>
            <c:showCatName val="0"/>
            <c:showSerName val="0"/>
            <c:showPercent val="0"/>
            <c:showBubbleSize val="0"/>
            <c:showLeaderLines val="1"/>
            <c:extLst>
              <c:ext xmlns:c15="http://schemas.microsoft.com/office/drawing/2012/chart" uri="{CE6537A1-D6FC-4f65-9D91-7224C49458BB}"/>
            </c:extLst>
          </c:dLbls>
          <c:cat>
            <c:strRef>
              <c:f>Summary!$C$7:$C$13</c:f>
              <c:strCache>
                <c:ptCount val="7"/>
                <c:pt idx="0">
                  <c:v>Building Consumption</c:v>
                </c:pt>
                <c:pt idx="1">
                  <c:v>Electricity Consumption</c:v>
                </c:pt>
                <c:pt idx="2">
                  <c:v>Mobile Combustion</c:v>
                </c:pt>
                <c:pt idx="3">
                  <c:v>Natural Gas Systems</c:v>
                </c:pt>
                <c:pt idx="4">
                  <c:v>Industrial Processes</c:v>
                </c:pt>
                <c:pt idx="5">
                  <c:v>Agriculture &amp; Land Use</c:v>
                </c:pt>
                <c:pt idx="6">
                  <c:v>Waste</c:v>
                </c:pt>
              </c:strCache>
            </c:strRef>
          </c:cat>
          <c:val>
            <c:numRef>
              <c:f>Summary!$BD$7:$BD$13</c:f>
              <c:numCache>
                <c:formatCode>0.0%</c:formatCode>
                <c:ptCount val="7"/>
                <c:pt idx="0">
                  <c:v>0.3565091531628824</c:v>
                </c:pt>
                <c:pt idx="1">
                  <c:v>0.17772492654157021</c:v>
                </c:pt>
                <c:pt idx="2">
                  <c:v>0.38133352264027237</c:v>
                </c:pt>
                <c:pt idx="3">
                  <c:v>1.0754582982245469E-2</c:v>
                </c:pt>
                <c:pt idx="4">
                  <c:v>6.2164168745051381E-2</c:v>
                </c:pt>
                <c:pt idx="5">
                  <c:v>3.0333685458186076E-3</c:v>
                </c:pt>
                <c:pt idx="6">
                  <c:v>8.4802773821594547E-3</c:v>
                </c:pt>
              </c:numCache>
            </c:numRef>
          </c:val>
          <c:extLst>
            <c:ext xmlns:c16="http://schemas.microsoft.com/office/drawing/2014/chart" uri="{C3380CC4-5D6E-409C-BE32-E72D297353CC}">
              <c16:uniqueId val="{00000009-BDE4-44BC-B30E-0730179F23C3}"/>
            </c:ext>
          </c:extLst>
        </c:ser>
        <c:dLbls>
          <c:showLegendKey val="0"/>
          <c:showVal val="0"/>
          <c:showCatName val="0"/>
          <c:showSerName val="0"/>
          <c:showPercent val="0"/>
          <c:showBubbleSize val="0"/>
          <c:showLeaderLines val="1"/>
        </c:dLbls>
        <c:firstSliceAng val="0"/>
      </c:pieChart>
      <c:spPr>
        <a:noFill/>
        <a:ln w="25400">
          <a:noFill/>
        </a:ln>
      </c:spPr>
    </c:plotArea>
    <c:legend>
      <c:legendPos val="r"/>
      <c:layout>
        <c:manualLayout>
          <c:xMode val="edge"/>
          <c:yMode val="edge"/>
          <c:x val="0.66776520484608304"/>
          <c:y val="6.1111917603065065E-2"/>
          <c:w val="0.31556807054747293"/>
          <c:h val="0.90421815709442366"/>
        </c:manualLayout>
      </c:layout>
      <c:overlay val="0"/>
      <c:txPr>
        <a:bodyPr/>
        <a:lstStyle/>
        <a:p>
          <a:pPr>
            <a:defRPr sz="1010" b="0" i="0" u="none" strike="noStrike" baseline="0">
              <a:solidFill>
                <a:srgbClr val="000000"/>
              </a:solidFill>
              <a:latin typeface="Calibri"/>
              <a:ea typeface="Calibri"/>
              <a:cs typeface="Calibri"/>
            </a:defRPr>
          </a:pPr>
          <a:endParaRPr lang="en-US"/>
        </a:p>
      </c:txPr>
    </c:legend>
    <c:plotVisOnly val="1"/>
    <c:dispBlanksAs val="zero"/>
    <c:showDLblsOverMax val="0"/>
  </c:chart>
  <c:txPr>
    <a:bodyPr/>
    <a:lstStyle/>
    <a:p>
      <a:pPr>
        <a:defRPr sz="1000" b="0" i="0" u="none" strike="noStrike" baseline="0">
          <a:solidFill>
            <a:srgbClr val="000000"/>
          </a:solidFill>
          <a:latin typeface="Calibri"/>
          <a:ea typeface="Calibri"/>
          <a:cs typeface="Calibri"/>
        </a:defRPr>
      </a:pPr>
      <a:endParaRPr lang="en-US"/>
    </a:p>
  </c:txPr>
  <c:printSettings>
    <c:headerFooter/>
    <c:pageMargins b="0.75" l="0.7" r="0.7" t="0.75"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b="0" i="0" u="none" strike="noStrike" baseline="0">
                <a:solidFill>
                  <a:srgbClr val="000000"/>
                </a:solidFill>
                <a:latin typeface="Calibri"/>
                <a:ea typeface="Calibri"/>
                <a:cs typeface="Calibri"/>
              </a:defRPr>
            </a:pPr>
            <a:r>
              <a:rPr lang="en-US" sz="1400" b="1" i="0" u="none" strike="noStrike" baseline="0">
                <a:solidFill>
                  <a:srgbClr val="000000"/>
                </a:solidFill>
                <a:latin typeface="Calibri"/>
              </a:rPr>
              <a:t>% of 1990 93.0 MMTCO</a:t>
            </a:r>
            <a:r>
              <a:rPr lang="en-US" sz="1400" b="1" i="0" u="none" strike="noStrike" baseline="-25000">
                <a:solidFill>
                  <a:srgbClr val="000000"/>
                </a:solidFill>
                <a:latin typeface="Calibri"/>
              </a:rPr>
              <a:t>2</a:t>
            </a:r>
            <a:r>
              <a:rPr lang="en-US" sz="1400" b="1" i="0" u="none" strike="noStrike" baseline="0">
                <a:solidFill>
                  <a:srgbClr val="000000"/>
                </a:solidFill>
                <a:latin typeface="Calibri"/>
              </a:rPr>
              <a:t>e</a:t>
            </a:r>
            <a:br>
              <a:rPr lang="en-US" sz="1400" b="1" i="0" u="none" strike="noStrike" baseline="0">
                <a:solidFill>
                  <a:srgbClr val="000000"/>
                </a:solidFill>
                <a:latin typeface="Calibri"/>
              </a:rPr>
            </a:br>
            <a:r>
              <a:rPr lang="en-US" sz="1400" b="1" i="0" u="none" strike="noStrike" baseline="0">
                <a:solidFill>
                  <a:srgbClr val="000000"/>
                </a:solidFill>
                <a:latin typeface="Calibri"/>
              </a:rPr>
              <a:t> GHG Emissions by Sector</a:t>
            </a:r>
          </a:p>
        </c:rich>
      </c:tx>
      <c:layout>
        <c:manualLayout>
          <c:xMode val="edge"/>
          <c:yMode val="edge"/>
          <c:x val="3.3736014786231193E-2"/>
          <c:y val="2.1447736860190525E-2"/>
        </c:manualLayout>
      </c:layout>
      <c:overlay val="0"/>
    </c:title>
    <c:autoTitleDeleted val="0"/>
    <c:plotArea>
      <c:layout/>
      <c:pieChart>
        <c:varyColors val="1"/>
        <c:ser>
          <c:idx val="0"/>
          <c:order val="0"/>
          <c:tx>
            <c:strRef>
              <c:f>Summary!$BD$17</c:f>
              <c:strCache>
                <c:ptCount val="1"/>
                <c:pt idx="0">
                  <c:v>% of Total GHG Emissions by Sector (1990)</c:v>
                </c:pt>
              </c:strCache>
            </c:strRef>
          </c:tx>
          <c:dPt>
            <c:idx val="0"/>
            <c:bubble3D val="0"/>
            <c:extLst>
              <c:ext xmlns:c16="http://schemas.microsoft.com/office/drawing/2014/chart" uri="{C3380CC4-5D6E-409C-BE32-E72D297353CC}">
                <c16:uniqueId val="{00000000-1BA4-4AC4-AE31-D84DB87BB81D}"/>
              </c:ext>
            </c:extLst>
          </c:dPt>
          <c:dPt>
            <c:idx val="1"/>
            <c:bubble3D val="0"/>
            <c:extLst>
              <c:ext xmlns:c16="http://schemas.microsoft.com/office/drawing/2014/chart" uri="{C3380CC4-5D6E-409C-BE32-E72D297353CC}">
                <c16:uniqueId val="{00000001-1BA4-4AC4-AE31-D84DB87BB81D}"/>
              </c:ext>
            </c:extLst>
          </c:dPt>
          <c:dPt>
            <c:idx val="2"/>
            <c:bubble3D val="0"/>
            <c:extLst>
              <c:ext xmlns:c16="http://schemas.microsoft.com/office/drawing/2014/chart" uri="{C3380CC4-5D6E-409C-BE32-E72D297353CC}">
                <c16:uniqueId val="{00000002-1BA4-4AC4-AE31-D84DB87BB81D}"/>
              </c:ext>
            </c:extLst>
          </c:dPt>
          <c:dPt>
            <c:idx val="3"/>
            <c:bubble3D val="0"/>
            <c:extLst>
              <c:ext xmlns:c16="http://schemas.microsoft.com/office/drawing/2014/chart" uri="{C3380CC4-5D6E-409C-BE32-E72D297353CC}">
                <c16:uniqueId val="{00000003-1BA4-4AC4-AE31-D84DB87BB81D}"/>
              </c:ext>
            </c:extLst>
          </c:dPt>
          <c:dPt>
            <c:idx val="4"/>
            <c:bubble3D val="0"/>
            <c:extLst>
              <c:ext xmlns:c16="http://schemas.microsoft.com/office/drawing/2014/chart" uri="{C3380CC4-5D6E-409C-BE32-E72D297353CC}">
                <c16:uniqueId val="{00000004-1BA4-4AC4-AE31-D84DB87BB81D}"/>
              </c:ext>
            </c:extLst>
          </c:dPt>
          <c:dPt>
            <c:idx val="5"/>
            <c:bubble3D val="0"/>
            <c:extLst>
              <c:ext xmlns:c16="http://schemas.microsoft.com/office/drawing/2014/chart" uri="{C3380CC4-5D6E-409C-BE32-E72D297353CC}">
                <c16:uniqueId val="{00000005-1BA4-4AC4-AE31-D84DB87BB81D}"/>
              </c:ext>
            </c:extLst>
          </c:dPt>
          <c:dPt>
            <c:idx val="6"/>
            <c:bubble3D val="0"/>
            <c:extLst>
              <c:ext xmlns:c16="http://schemas.microsoft.com/office/drawing/2014/chart" uri="{C3380CC4-5D6E-409C-BE32-E72D297353CC}">
                <c16:uniqueId val="{00000006-1BA4-4AC4-AE31-D84DB87BB81D}"/>
              </c:ext>
            </c:extLst>
          </c:dPt>
          <c:dPt>
            <c:idx val="7"/>
            <c:bubble3D val="0"/>
            <c:extLst>
              <c:ext xmlns:c16="http://schemas.microsoft.com/office/drawing/2014/chart" uri="{C3380CC4-5D6E-409C-BE32-E72D297353CC}">
                <c16:uniqueId val="{00000007-1BA4-4AC4-AE31-D84DB87BB81D}"/>
              </c:ext>
            </c:extLst>
          </c:dPt>
          <c:dPt>
            <c:idx val="8"/>
            <c:bubble3D val="0"/>
            <c:extLst>
              <c:ext xmlns:c16="http://schemas.microsoft.com/office/drawing/2014/chart" uri="{C3380CC4-5D6E-409C-BE32-E72D297353CC}">
                <c16:uniqueId val="{00000008-1BA4-4AC4-AE31-D84DB87BB81D}"/>
              </c:ext>
            </c:extLst>
          </c:dPt>
          <c:dLbls>
            <c:dLbl>
              <c:idx val="6"/>
              <c:layout>
                <c:manualLayout>
                  <c:x val="0.148158963573262"/>
                  <c:y val="-1.354301464406085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1BA4-4AC4-AE31-D84DB87BB81D}"/>
                </c:ext>
              </c:extLst>
            </c:dLbl>
            <c:dLbl>
              <c:idx val="8"/>
              <c:layout>
                <c:manualLayout>
                  <c:x val="0.15993232634000221"/>
                  <c:y val="-6.1149737898361593E-3"/>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1BA4-4AC4-AE31-D84DB87BB81D}"/>
                </c:ext>
              </c:extLst>
            </c:dLbl>
            <c:spPr>
              <a:noFill/>
              <a:ln>
                <a:noFill/>
              </a:ln>
              <a:effectLst/>
            </c:spPr>
            <c:txPr>
              <a:bodyPr/>
              <a:lstStyle/>
              <a:p>
                <a:pPr>
                  <a:defRPr sz="1400" b="1" i="0" u="none" strike="noStrike" baseline="0">
                    <a:solidFill>
                      <a:srgbClr val="000000"/>
                    </a:solidFill>
                    <a:latin typeface="Calibri"/>
                    <a:ea typeface="Calibri"/>
                    <a:cs typeface="Calibri"/>
                  </a:defRPr>
                </a:pPr>
                <a:endParaRPr lang="en-US"/>
              </a:p>
            </c:txPr>
            <c:showLegendKey val="0"/>
            <c:showVal val="1"/>
            <c:showCatName val="0"/>
            <c:showSerName val="0"/>
            <c:showPercent val="0"/>
            <c:showBubbleSize val="0"/>
            <c:showLeaderLines val="1"/>
            <c:extLst>
              <c:ext xmlns:c15="http://schemas.microsoft.com/office/drawing/2012/chart" uri="{CE6537A1-D6FC-4f65-9D91-7224C49458BB}"/>
            </c:extLst>
          </c:dLbls>
          <c:cat>
            <c:strRef>
              <c:f>Summary!$C$7:$C$13</c:f>
              <c:strCache>
                <c:ptCount val="7"/>
                <c:pt idx="0">
                  <c:v>Building Consumption</c:v>
                </c:pt>
                <c:pt idx="1">
                  <c:v>Electricity Consumption</c:v>
                </c:pt>
                <c:pt idx="2">
                  <c:v>Mobile Combustion</c:v>
                </c:pt>
                <c:pt idx="3">
                  <c:v>Natural Gas Systems</c:v>
                </c:pt>
                <c:pt idx="4">
                  <c:v>Industrial Processes</c:v>
                </c:pt>
                <c:pt idx="5">
                  <c:v>Agriculture &amp; Land Use</c:v>
                </c:pt>
                <c:pt idx="6">
                  <c:v>Waste</c:v>
                </c:pt>
              </c:strCache>
            </c:strRef>
          </c:cat>
          <c:val>
            <c:numRef>
              <c:f>Summary!$BD$18:$BD$24</c:f>
              <c:numCache>
                <c:formatCode>0.0%</c:formatCode>
                <c:ptCount val="7"/>
                <c:pt idx="0">
                  <c:v>0.31577885999214939</c:v>
                </c:pt>
                <c:pt idx="1">
                  <c:v>0.30280536341435854</c:v>
                </c:pt>
                <c:pt idx="2">
                  <c:v>0.31806597562279965</c:v>
                </c:pt>
                <c:pt idx="3">
                  <c:v>2.0082403080929814E-2</c:v>
                </c:pt>
                <c:pt idx="4">
                  <c:v>7.0560890198005793E-3</c:v>
                </c:pt>
                <c:pt idx="5">
                  <c:v>4.7965214329284698E-3</c:v>
                </c:pt>
                <c:pt idx="6">
                  <c:v>3.1414787437033603E-2</c:v>
                </c:pt>
              </c:numCache>
            </c:numRef>
          </c:val>
          <c:extLst>
            <c:ext xmlns:c16="http://schemas.microsoft.com/office/drawing/2014/chart" uri="{C3380CC4-5D6E-409C-BE32-E72D297353CC}">
              <c16:uniqueId val="{00000009-1BA4-4AC4-AE31-D84DB87BB81D}"/>
            </c:ext>
          </c:extLst>
        </c:ser>
        <c:dLbls>
          <c:showLegendKey val="0"/>
          <c:showVal val="0"/>
          <c:showCatName val="0"/>
          <c:showSerName val="0"/>
          <c:showPercent val="0"/>
          <c:showBubbleSize val="0"/>
          <c:showLeaderLines val="1"/>
        </c:dLbls>
        <c:firstSliceAng val="0"/>
      </c:pieChart>
      <c:spPr>
        <a:noFill/>
        <a:ln w="25400">
          <a:noFill/>
        </a:ln>
      </c:spPr>
    </c:plotArea>
    <c:legend>
      <c:legendPos val="r"/>
      <c:layout>
        <c:manualLayout>
          <c:xMode val="edge"/>
          <c:yMode val="edge"/>
          <c:x val="0.66776520484608304"/>
          <c:y val="3.4330450919494312E-2"/>
          <c:w val="0.31556807054747293"/>
          <c:h val="0.92796860703377693"/>
        </c:manualLayout>
      </c:layout>
      <c:overlay val="0"/>
      <c:txPr>
        <a:bodyPr/>
        <a:lstStyle/>
        <a:p>
          <a:pPr>
            <a:defRPr sz="1010" b="0" i="0" u="none" strike="noStrike" baseline="0">
              <a:solidFill>
                <a:srgbClr val="000000"/>
              </a:solidFill>
              <a:latin typeface="Calibri"/>
              <a:ea typeface="Calibri"/>
              <a:cs typeface="Calibri"/>
            </a:defRPr>
          </a:pPr>
          <a:endParaRPr lang="en-US"/>
        </a:p>
      </c:txPr>
    </c:legend>
    <c:plotVisOnly val="1"/>
    <c:dispBlanksAs val="zero"/>
    <c:showDLblsOverMax val="0"/>
  </c:chart>
  <c:txPr>
    <a:bodyPr/>
    <a:lstStyle/>
    <a:p>
      <a:pPr>
        <a:defRPr sz="1000" b="0" i="0" u="none" strike="noStrike" baseline="0">
          <a:solidFill>
            <a:srgbClr val="000000"/>
          </a:solidFill>
          <a:latin typeface="Calibri"/>
          <a:ea typeface="Calibri"/>
          <a:cs typeface="Calibri"/>
        </a:defRPr>
      </a:pPr>
      <a:endParaRPr lang="en-US"/>
    </a:p>
  </c:txPr>
  <c:printSettings>
    <c:headerFooter/>
    <c:pageMargins b="0.75" l="0.7" r="0.7" t="0.75" header="0.3" footer="0.3"/>
    <c:pageSetup orientation="landscape"/>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b="0" i="0" u="none" strike="noStrike" baseline="0">
                <a:solidFill>
                  <a:srgbClr val="000000"/>
                </a:solidFill>
                <a:latin typeface="Calibri"/>
                <a:ea typeface="Calibri"/>
                <a:cs typeface="Calibri"/>
              </a:defRPr>
            </a:pPr>
            <a:r>
              <a:rPr lang="en-US" sz="1800" b="1" i="0" u="none" strike="noStrike" baseline="0">
                <a:solidFill>
                  <a:srgbClr val="000000"/>
                </a:solidFill>
                <a:latin typeface="Calibri"/>
              </a:rPr>
              <a:t>% of </a:t>
            </a:r>
            <a:r>
              <a:rPr lang="en-US" sz="1800" b="1" i="0" u="none" strike="noStrike" baseline="0">
                <a:solidFill>
                  <a:sysClr val="windowText" lastClr="000000"/>
                </a:solidFill>
                <a:latin typeface="Calibri"/>
              </a:rPr>
              <a:t>2022 68.8 </a:t>
            </a:r>
            <a:r>
              <a:rPr lang="en-US" sz="1800" b="1" i="0" u="none" strike="noStrike" baseline="0">
                <a:solidFill>
                  <a:srgbClr val="000000"/>
                </a:solidFill>
                <a:latin typeface="Calibri"/>
              </a:rPr>
              <a:t>MMTCO</a:t>
            </a:r>
            <a:r>
              <a:rPr lang="en-US" sz="1800" b="1" i="0" u="none" strike="noStrike" baseline="-25000">
                <a:solidFill>
                  <a:srgbClr val="000000"/>
                </a:solidFill>
                <a:latin typeface="Calibri"/>
              </a:rPr>
              <a:t>2</a:t>
            </a:r>
            <a:r>
              <a:rPr lang="en-US" sz="1800" b="1" i="0" u="none" strike="noStrike" baseline="0">
                <a:solidFill>
                  <a:srgbClr val="000000"/>
                </a:solidFill>
                <a:latin typeface="Calibri"/>
              </a:rPr>
              <a:t>e </a:t>
            </a:r>
          </a:p>
          <a:p>
            <a:pPr>
              <a:defRPr sz="1000" b="0" i="0" u="none" strike="noStrike" baseline="0">
                <a:solidFill>
                  <a:srgbClr val="000000"/>
                </a:solidFill>
                <a:latin typeface="Calibri"/>
                <a:ea typeface="Calibri"/>
                <a:cs typeface="Calibri"/>
              </a:defRPr>
            </a:pPr>
            <a:r>
              <a:rPr lang="en-US" sz="1800" b="1" i="0" u="none" strike="noStrike" baseline="0">
                <a:solidFill>
                  <a:srgbClr val="000000"/>
                </a:solidFill>
                <a:latin typeface="Calibri"/>
              </a:rPr>
              <a:t>GHG Emissions by Sector</a:t>
            </a:r>
          </a:p>
        </c:rich>
      </c:tx>
      <c:layout>
        <c:manualLayout>
          <c:xMode val="edge"/>
          <c:yMode val="edge"/>
          <c:x val="4.9003225741820471E-2"/>
          <c:y val="4.112914921387806E-3"/>
        </c:manualLayout>
      </c:layout>
      <c:overlay val="0"/>
      <c:spPr>
        <a:noFill/>
      </c:spPr>
    </c:title>
    <c:autoTitleDeleted val="0"/>
    <c:plotArea>
      <c:layout>
        <c:manualLayout>
          <c:layoutTarget val="inner"/>
          <c:xMode val="edge"/>
          <c:yMode val="edge"/>
          <c:x val="0.15201238204003126"/>
          <c:y val="0.32529768556828553"/>
          <c:w val="0.38823185269780208"/>
          <c:h val="0.66121394630654917"/>
        </c:manualLayout>
      </c:layout>
      <c:pieChart>
        <c:varyColors val="1"/>
        <c:ser>
          <c:idx val="0"/>
          <c:order val="0"/>
          <c:tx>
            <c:strRef>
              <c:f>Summary!$BD$37</c:f>
              <c:strCache>
                <c:ptCount val="1"/>
                <c:pt idx="0">
                  <c:v>% of Total GHG Emissions by Sector (2022)</c:v>
                </c:pt>
              </c:strCache>
            </c:strRef>
          </c:tx>
          <c:dPt>
            <c:idx val="0"/>
            <c:bubble3D val="0"/>
            <c:extLst>
              <c:ext xmlns:c16="http://schemas.microsoft.com/office/drawing/2014/chart" uri="{C3380CC4-5D6E-409C-BE32-E72D297353CC}">
                <c16:uniqueId val="{00000000-1027-45C4-8C4F-CA2686428AEF}"/>
              </c:ext>
            </c:extLst>
          </c:dPt>
          <c:dPt>
            <c:idx val="1"/>
            <c:bubble3D val="0"/>
            <c:extLst>
              <c:ext xmlns:c16="http://schemas.microsoft.com/office/drawing/2014/chart" uri="{C3380CC4-5D6E-409C-BE32-E72D297353CC}">
                <c16:uniqueId val="{00000001-1027-45C4-8C4F-CA2686428AEF}"/>
              </c:ext>
            </c:extLst>
          </c:dPt>
          <c:dPt>
            <c:idx val="2"/>
            <c:bubble3D val="0"/>
            <c:extLst>
              <c:ext xmlns:c16="http://schemas.microsoft.com/office/drawing/2014/chart" uri="{C3380CC4-5D6E-409C-BE32-E72D297353CC}">
                <c16:uniqueId val="{00000002-1027-45C4-8C4F-CA2686428AEF}"/>
              </c:ext>
            </c:extLst>
          </c:dPt>
          <c:dPt>
            <c:idx val="3"/>
            <c:bubble3D val="0"/>
            <c:extLst>
              <c:ext xmlns:c16="http://schemas.microsoft.com/office/drawing/2014/chart" uri="{C3380CC4-5D6E-409C-BE32-E72D297353CC}">
                <c16:uniqueId val="{00000003-1027-45C4-8C4F-CA2686428AEF}"/>
              </c:ext>
            </c:extLst>
          </c:dPt>
          <c:dPt>
            <c:idx val="4"/>
            <c:bubble3D val="0"/>
            <c:extLst>
              <c:ext xmlns:c16="http://schemas.microsoft.com/office/drawing/2014/chart" uri="{C3380CC4-5D6E-409C-BE32-E72D297353CC}">
                <c16:uniqueId val="{00000004-1027-45C4-8C4F-CA2686428AEF}"/>
              </c:ext>
            </c:extLst>
          </c:dPt>
          <c:dPt>
            <c:idx val="5"/>
            <c:bubble3D val="0"/>
            <c:extLst>
              <c:ext xmlns:c16="http://schemas.microsoft.com/office/drawing/2014/chart" uri="{C3380CC4-5D6E-409C-BE32-E72D297353CC}">
                <c16:uniqueId val="{00000005-1027-45C4-8C4F-CA2686428AEF}"/>
              </c:ext>
            </c:extLst>
          </c:dPt>
          <c:dPt>
            <c:idx val="6"/>
            <c:bubble3D val="0"/>
            <c:extLst>
              <c:ext xmlns:c16="http://schemas.microsoft.com/office/drawing/2014/chart" uri="{C3380CC4-5D6E-409C-BE32-E72D297353CC}">
                <c16:uniqueId val="{00000006-1027-45C4-8C4F-CA2686428AEF}"/>
              </c:ext>
            </c:extLst>
          </c:dPt>
          <c:dPt>
            <c:idx val="7"/>
            <c:bubble3D val="0"/>
            <c:extLst>
              <c:ext xmlns:c16="http://schemas.microsoft.com/office/drawing/2014/chart" uri="{C3380CC4-5D6E-409C-BE32-E72D297353CC}">
                <c16:uniqueId val="{00000007-1027-45C4-8C4F-CA2686428AEF}"/>
              </c:ext>
            </c:extLst>
          </c:dPt>
          <c:dPt>
            <c:idx val="8"/>
            <c:bubble3D val="0"/>
            <c:extLst>
              <c:ext xmlns:c16="http://schemas.microsoft.com/office/drawing/2014/chart" uri="{C3380CC4-5D6E-409C-BE32-E72D297353CC}">
                <c16:uniqueId val="{00000008-1027-45C4-8C4F-CA2686428AEF}"/>
              </c:ext>
            </c:extLst>
          </c:dPt>
          <c:dLbls>
            <c:dLbl>
              <c:idx val="8"/>
              <c:layout>
                <c:manualLayout>
                  <c:x val="0.15648724730019434"/>
                  <c:y val="2.4262888049069706E-2"/>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1027-45C4-8C4F-CA2686428AEF}"/>
                </c:ext>
              </c:extLst>
            </c:dLbl>
            <c:spPr>
              <a:noFill/>
              <a:ln>
                <a:noFill/>
              </a:ln>
              <a:effectLst/>
            </c:spPr>
            <c:txPr>
              <a:bodyPr wrap="square" lIns="38100" tIns="19050" rIns="38100" bIns="19050" anchor="ctr">
                <a:spAutoFit/>
              </a:bodyPr>
              <a:lstStyle/>
              <a:p>
                <a:pPr>
                  <a:defRPr sz="1200" b="1"/>
                </a:pPr>
                <a:endParaRPr lang="en-US"/>
              </a:p>
            </c:txPr>
            <c:dLblPos val="bestFit"/>
            <c:showLegendKey val="0"/>
            <c:showVal val="1"/>
            <c:showCatName val="0"/>
            <c:showSerName val="0"/>
            <c:showPercent val="0"/>
            <c:showBubbleSize val="0"/>
            <c:showLeaderLines val="1"/>
            <c:extLst>
              <c:ext xmlns:c15="http://schemas.microsoft.com/office/drawing/2012/chart" uri="{CE6537A1-D6FC-4f65-9D91-7224C49458BB}"/>
            </c:extLst>
          </c:dLbls>
          <c:cat>
            <c:strRef>
              <c:f>Summary!$BB$38:$BB$46</c:f>
              <c:strCache>
                <c:ptCount val="9"/>
                <c:pt idx="0">
                  <c:v>Electric Power</c:v>
                </c:pt>
                <c:pt idx="1">
                  <c:v>Transportation</c:v>
                </c:pt>
                <c:pt idx="2">
                  <c:v>Commercial &amp; Industrial Heating and Cooling</c:v>
                </c:pt>
                <c:pt idx="3">
                  <c:v>Residential Heating and Cooling</c:v>
                </c:pt>
                <c:pt idx="4">
                  <c:v>Industrial Processes</c:v>
                </c:pt>
                <c:pt idx="5">
                  <c:v>Natural Gas Distribution and Service</c:v>
                </c:pt>
                <c:pt idx="6">
                  <c:v>Natural Gas Transmission and Storage</c:v>
                </c:pt>
                <c:pt idx="7">
                  <c:v>Agriculture &amp; Land Use</c:v>
                </c:pt>
                <c:pt idx="8">
                  <c:v>Waste</c:v>
                </c:pt>
              </c:strCache>
            </c:strRef>
          </c:cat>
          <c:val>
            <c:numRef>
              <c:f>Summary!$BD$38:$BD$46</c:f>
              <c:numCache>
                <c:formatCode>0.0%</c:formatCode>
                <c:ptCount val="9"/>
                <c:pt idx="0">
                  <c:v>0.17772492654157021</c:v>
                </c:pt>
                <c:pt idx="1">
                  <c:v>0.38133352264027237</c:v>
                </c:pt>
                <c:pt idx="2">
                  <c:v>0.16708965507413126</c:v>
                </c:pt>
                <c:pt idx="3">
                  <c:v>0.18941949808875114</c:v>
                </c:pt>
                <c:pt idx="4">
                  <c:v>6.2164168745051381E-2</c:v>
                </c:pt>
                <c:pt idx="5">
                  <c:v>9.3300956260574663E-3</c:v>
                </c:pt>
                <c:pt idx="6">
                  <c:v>1.4244873561880043E-3</c:v>
                </c:pt>
                <c:pt idx="7">
                  <c:v>3.0333685458186076E-3</c:v>
                </c:pt>
                <c:pt idx="8">
                  <c:v>8.4802773821594547E-3</c:v>
                </c:pt>
              </c:numCache>
            </c:numRef>
          </c:val>
          <c:extLst>
            <c:ext xmlns:c16="http://schemas.microsoft.com/office/drawing/2014/chart" uri="{C3380CC4-5D6E-409C-BE32-E72D297353CC}">
              <c16:uniqueId val="{00000009-1027-45C4-8C4F-CA2686428AEF}"/>
            </c:ext>
          </c:extLst>
        </c:ser>
        <c:dLbls>
          <c:dLblPos val="bestFit"/>
          <c:showLegendKey val="0"/>
          <c:showVal val="1"/>
          <c:showCatName val="0"/>
          <c:showSerName val="0"/>
          <c:showPercent val="0"/>
          <c:showBubbleSize val="0"/>
          <c:showLeaderLines val="1"/>
        </c:dLbls>
        <c:firstSliceAng val="0"/>
      </c:pieChart>
      <c:spPr>
        <a:noFill/>
        <a:ln w="25400">
          <a:noFill/>
        </a:ln>
      </c:spPr>
    </c:plotArea>
    <c:legend>
      <c:legendPos val="r"/>
      <c:layout>
        <c:manualLayout>
          <c:xMode val="edge"/>
          <c:yMode val="edge"/>
          <c:x val="0.68048786840576225"/>
          <c:y val="1.3019074956767534E-2"/>
          <c:w val="0.31556807054747293"/>
          <c:h val="0.98698092504323232"/>
        </c:manualLayout>
      </c:layout>
      <c:overlay val="0"/>
      <c:txPr>
        <a:bodyPr/>
        <a:lstStyle/>
        <a:p>
          <a:pPr>
            <a:defRPr sz="1010" b="0" i="0" u="none" strike="noStrike" baseline="0">
              <a:solidFill>
                <a:srgbClr val="000000"/>
              </a:solidFill>
              <a:latin typeface="Calibri"/>
              <a:ea typeface="Calibri"/>
              <a:cs typeface="Calibri"/>
            </a:defRPr>
          </a:pPr>
          <a:endParaRPr lang="en-US"/>
        </a:p>
      </c:txPr>
    </c:legend>
    <c:plotVisOnly val="1"/>
    <c:dispBlanksAs val="zero"/>
    <c:showDLblsOverMax val="0"/>
  </c:chart>
  <c:txPr>
    <a:bodyPr/>
    <a:lstStyle/>
    <a:p>
      <a:pPr>
        <a:defRPr sz="1000" b="0" i="0" u="none" strike="noStrike" baseline="0">
          <a:solidFill>
            <a:srgbClr val="000000"/>
          </a:solidFill>
          <a:latin typeface="Calibri"/>
          <a:ea typeface="Calibri"/>
          <a:cs typeface="Calibri"/>
        </a:defRPr>
      </a:pPr>
      <a:endParaRPr lang="en-US"/>
    </a:p>
  </c:txPr>
  <c:printSettings>
    <c:headerFooter/>
    <c:pageMargins b="0.75" l="0.7" r="0.7" t="0.75" header="0.3" footer="0.3"/>
    <c:pageSetup/>
  </c:printSettings>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b="0" i="0" u="none" strike="noStrike" baseline="0">
                <a:solidFill>
                  <a:srgbClr val="000000"/>
                </a:solidFill>
                <a:latin typeface="Calibri"/>
                <a:ea typeface="Calibri"/>
                <a:cs typeface="Calibri"/>
              </a:defRPr>
            </a:pPr>
            <a:r>
              <a:rPr lang="en-US" sz="1800" b="1" i="0" u="none" strike="noStrike" baseline="0">
                <a:solidFill>
                  <a:srgbClr val="000000"/>
                </a:solidFill>
                <a:latin typeface="Calibri"/>
              </a:rPr>
              <a:t>% of 1990 93.0 MMTCO</a:t>
            </a:r>
            <a:r>
              <a:rPr lang="en-US" sz="1800" b="1" i="0" u="none" strike="noStrike" baseline="-25000">
                <a:solidFill>
                  <a:srgbClr val="000000"/>
                </a:solidFill>
                <a:latin typeface="Calibri"/>
              </a:rPr>
              <a:t>2</a:t>
            </a:r>
            <a:r>
              <a:rPr lang="en-US" sz="1800" b="1" i="0" u="none" strike="noStrike" baseline="0">
                <a:solidFill>
                  <a:srgbClr val="000000"/>
                </a:solidFill>
                <a:latin typeface="Calibri"/>
              </a:rPr>
              <a:t>e</a:t>
            </a:r>
          </a:p>
          <a:p>
            <a:pPr>
              <a:defRPr sz="1000" b="0" i="0" u="none" strike="noStrike" baseline="0">
                <a:solidFill>
                  <a:srgbClr val="000000"/>
                </a:solidFill>
                <a:latin typeface="Calibri"/>
                <a:ea typeface="Calibri"/>
                <a:cs typeface="Calibri"/>
              </a:defRPr>
            </a:pPr>
            <a:r>
              <a:rPr lang="en-US" sz="1800" b="1" i="0" u="none" strike="noStrike" baseline="0">
                <a:solidFill>
                  <a:srgbClr val="000000"/>
                </a:solidFill>
                <a:latin typeface="Calibri"/>
              </a:rPr>
              <a:t> GHG Emissions by Sector</a:t>
            </a:r>
          </a:p>
        </c:rich>
      </c:tx>
      <c:layout>
        <c:manualLayout>
          <c:xMode val="edge"/>
          <c:yMode val="edge"/>
          <c:x val="3.3736014786231193E-2"/>
          <c:y val="2.1447736860190525E-2"/>
        </c:manualLayout>
      </c:layout>
      <c:overlay val="0"/>
    </c:title>
    <c:autoTitleDeleted val="0"/>
    <c:plotArea>
      <c:layout/>
      <c:pieChart>
        <c:varyColors val="1"/>
        <c:ser>
          <c:idx val="0"/>
          <c:order val="0"/>
          <c:tx>
            <c:strRef>
              <c:f>Summary!$BD$53</c:f>
              <c:strCache>
                <c:ptCount val="1"/>
                <c:pt idx="0">
                  <c:v>% of Total GHG Emissions by Sector (1990)</c:v>
                </c:pt>
              </c:strCache>
            </c:strRef>
          </c:tx>
          <c:dPt>
            <c:idx val="0"/>
            <c:bubble3D val="0"/>
            <c:extLst>
              <c:ext xmlns:c16="http://schemas.microsoft.com/office/drawing/2014/chart" uri="{C3380CC4-5D6E-409C-BE32-E72D297353CC}">
                <c16:uniqueId val="{00000000-0AA5-45B5-89F4-76A6409B7767}"/>
              </c:ext>
            </c:extLst>
          </c:dPt>
          <c:dPt>
            <c:idx val="1"/>
            <c:bubble3D val="0"/>
            <c:extLst>
              <c:ext xmlns:c16="http://schemas.microsoft.com/office/drawing/2014/chart" uri="{C3380CC4-5D6E-409C-BE32-E72D297353CC}">
                <c16:uniqueId val="{00000001-0AA5-45B5-89F4-76A6409B7767}"/>
              </c:ext>
            </c:extLst>
          </c:dPt>
          <c:dPt>
            <c:idx val="2"/>
            <c:bubble3D val="0"/>
            <c:extLst>
              <c:ext xmlns:c16="http://schemas.microsoft.com/office/drawing/2014/chart" uri="{C3380CC4-5D6E-409C-BE32-E72D297353CC}">
                <c16:uniqueId val="{00000002-0AA5-45B5-89F4-76A6409B7767}"/>
              </c:ext>
            </c:extLst>
          </c:dPt>
          <c:dPt>
            <c:idx val="3"/>
            <c:bubble3D val="0"/>
            <c:extLst>
              <c:ext xmlns:c16="http://schemas.microsoft.com/office/drawing/2014/chart" uri="{C3380CC4-5D6E-409C-BE32-E72D297353CC}">
                <c16:uniqueId val="{00000003-0AA5-45B5-89F4-76A6409B7767}"/>
              </c:ext>
            </c:extLst>
          </c:dPt>
          <c:dPt>
            <c:idx val="4"/>
            <c:bubble3D val="0"/>
            <c:extLst>
              <c:ext xmlns:c16="http://schemas.microsoft.com/office/drawing/2014/chart" uri="{C3380CC4-5D6E-409C-BE32-E72D297353CC}">
                <c16:uniqueId val="{00000004-0AA5-45B5-89F4-76A6409B7767}"/>
              </c:ext>
            </c:extLst>
          </c:dPt>
          <c:dPt>
            <c:idx val="5"/>
            <c:bubble3D val="0"/>
            <c:extLst>
              <c:ext xmlns:c16="http://schemas.microsoft.com/office/drawing/2014/chart" uri="{C3380CC4-5D6E-409C-BE32-E72D297353CC}">
                <c16:uniqueId val="{00000005-0AA5-45B5-89F4-76A6409B7767}"/>
              </c:ext>
            </c:extLst>
          </c:dPt>
          <c:dPt>
            <c:idx val="6"/>
            <c:bubble3D val="0"/>
            <c:extLst>
              <c:ext xmlns:c16="http://schemas.microsoft.com/office/drawing/2014/chart" uri="{C3380CC4-5D6E-409C-BE32-E72D297353CC}">
                <c16:uniqueId val="{00000006-0AA5-45B5-89F4-76A6409B7767}"/>
              </c:ext>
            </c:extLst>
          </c:dPt>
          <c:dPt>
            <c:idx val="7"/>
            <c:bubble3D val="0"/>
            <c:extLst>
              <c:ext xmlns:c16="http://schemas.microsoft.com/office/drawing/2014/chart" uri="{C3380CC4-5D6E-409C-BE32-E72D297353CC}">
                <c16:uniqueId val="{00000007-0AA5-45B5-89F4-76A6409B7767}"/>
              </c:ext>
            </c:extLst>
          </c:dPt>
          <c:dPt>
            <c:idx val="8"/>
            <c:bubble3D val="0"/>
            <c:extLst>
              <c:ext xmlns:c16="http://schemas.microsoft.com/office/drawing/2014/chart" uri="{C3380CC4-5D6E-409C-BE32-E72D297353CC}">
                <c16:uniqueId val="{00000008-0AA5-45B5-89F4-76A6409B7767}"/>
              </c:ext>
            </c:extLst>
          </c:dPt>
          <c:dLbls>
            <c:dLbl>
              <c:idx val="8"/>
              <c:layout>
                <c:manualLayout>
                  <c:x val="0.14194411187560549"/>
                  <c:y val="3.9442622455302494E-3"/>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0AA5-45B5-89F4-76A6409B7767}"/>
                </c:ext>
              </c:extLst>
            </c:dLbl>
            <c:spPr>
              <a:noFill/>
              <a:ln>
                <a:noFill/>
              </a:ln>
              <a:effectLst/>
            </c:spPr>
            <c:txPr>
              <a:bodyPr wrap="square" lIns="38100" tIns="19050" rIns="38100" bIns="19050" anchor="ctr">
                <a:spAutoFit/>
              </a:bodyPr>
              <a:lstStyle/>
              <a:p>
                <a:pPr>
                  <a:defRPr sz="1200" b="1"/>
                </a:pPr>
                <a:endParaRPr lang="en-US"/>
              </a:p>
            </c:txPr>
            <c:dLblPos val="bestFit"/>
            <c:showLegendKey val="0"/>
            <c:showVal val="1"/>
            <c:showCatName val="0"/>
            <c:showSerName val="0"/>
            <c:showPercent val="0"/>
            <c:showBubbleSize val="0"/>
            <c:showLeaderLines val="1"/>
            <c:extLst>
              <c:ext xmlns:c15="http://schemas.microsoft.com/office/drawing/2012/chart" uri="{CE6537A1-D6FC-4f65-9D91-7224C49458BB}"/>
            </c:extLst>
          </c:dLbls>
          <c:cat>
            <c:strRef>
              <c:f>Summary!$BB$54:$BB$62</c:f>
              <c:strCache>
                <c:ptCount val="9"/>
                <c:pt idx="0">
                  <c:v>Electric Power</c:v>
                </c:pt>
                <c:pt idx="1">
                  <c:v>Transportation</c:v>
                </c:pt>
                <c:pt idx="2">
                  <c:v>Commercial &amp; Industrial Heating and Cooling</c:v>
                </c:pt>
                <c:pt idx="3">
                  <c:v>Residential Heating and Cooling</c:v>
                </c:pt>
                <c:pt idx="4">
                  <c:v>Industrial Processes</c:v>
                </c:pt>
                <c:pt idx="5">
                  <c:v>Natural Gas Distribution and Service</c:v>
                </c:pt>
                <c:pt idx="6">
                  <c:v>Natural Gas Transmission and Storage</c:v>
                </c:pt>
                <c:pt idx="7">
                  <c:v>Agriculture &amp; Land Use</c:v>
                </c:pt>
                <c:pt idx="8">
                  <c:v>Waste</c:v>
                </c:pt>
              </c:strCache>
            </c:strRef>
          </c:cat>
          <c:val>
            <c:numRef>
              <c:f>Summary!$BD$54:$BD$62</c:f>
              <c:numCache>
                <c:formatCode>0.0%</c:formatCode>
                <c:ptCount val="9"/>
                <c:pt idx="0">
                  <c:v>0.3028053634143586</c:v>
                </c:pt>
                <c:pt idx="1">
                  <c:v>0.3180659756227997</c:v>
                </c:pt>
                <c:pt idx="2">
                  <c:v>0.15112491297187566</c:v>
                </c:pt>
                <c:pt idx="3">
                  <c:v>0.16465394702027372</c:v>
                </c:pt>
                <c:pt idx="4">
                  <c:v>7.0560890198005802E-3</c:v>
                </c:pt>
                <c:pt idx="5">
                  <c:v>1.8258330506836402E-2</c:v>
                </c:pt>
                <c:pt idx="6">
                  <c:v>1.8240725740934153E-3</c:v>
                </c:pt>
                <c:pt idx="7">
                  <c:v>4.7965214329284706E-3</c:v>
                </c:pt>
                <c:pt idx="8">
                  <c:v>3.1414787437033603E-2</c:v>
                </c:pt>
              </c:numCache>
            </c:numRef>
          </c:val>
          <c:extLst>
            <c:ext xmlns:c16="http://schemas.microsoft.com/office/drawing/2014/chart" uri="{C3380CC4-5D6E-409C-BE32-E72D297353CC}">
              <c16:uniqueId val="{00000009-0AA5-45B5-89F4-76A6409B7767}"/>
            </c:ext>
          </c:extLst>
        </c:ser>
        <c:dLbls>
          <c:dLblPos val="bestFit"/>
          <c:showLegendKey val="0"/>
          <c:showVal val="1"/>
          <c:showCatName val="0"/>
          <c:showSerName val="0"/>
          <c:showPercent val="0"/>
          <c:showBubbleSize val="0"/>
          <c:showLeaderLines val="1"/>
        </c:dLbls>
        <c:firstSliceAng val="0"/>
      </c:pieChart>
      <c:spPr>
        <a:noFill/>
        <a:ln w="25400">
          <a:noFill/>
        </a:ln>
      </c:spPr>
    </c:plotArea>
    <c:legend>
      <c:legendPos val="r"/>
      <c:layout>
        <c:manualLayout>
          <c:xMode val="edge"/>
          <c:yMode val="edge"/>
          <c:x val="0.66776520484608304"/>
          <c:y val="6.1735910650324181E-2"/>
          <c:w val="0.31556807054747293"/>
          <c:h val="0.90056312058881316"/>
        </c:manualLayout>
      </c:layout>
      <c:overlay val="0"/>
      <c:txPr>
        <a:bodyPr/>
        <a:lstStyle/>
        <a:p>
          <a:pPr>
            <a:defRPr sz="1010" b="0" i="0" u="none" strike="noStrike" baseline="0">
              <a:solidFill>
                <a:srgbClr val="000000"/>
              </a:solidFill>
              <a:latin typeface="Calibri"/>
              <a:ea typeface="Calibri"/>
              <a:cs typeface="Calibri"/>
            </a:defRPr>
          </a:pPr>
          <a:endParaRPr lang="en-US"/>
        </a:p>
      </c:txPr>
    </c:legend>
    <c:plotVisOnly val="1"/>
    <c:dispBlanksAs val="zero"/>
    <c:showDLblsOverMax val="0"/>
  </c:chart>
  <c:txPr>
    <a:bodyPr/>
    <a:lstStyle/>
    <a:p>
      <a:pPr>
        <a:defRPr sz="1000" b="0" i="0" u="none" strike="noStrike" baseline="0">
          <a:solidFill>
            <a:srgbClr val="000000"/>
          </a:solidFill>
          <a:latin typeface="Calibri"/>
          <a:ea typeface="Calibri"/>
          <a:cs typeface="Calibri"/>
        </a:defRPr>
      </a:pPr>
      <a:endParaRPr lang="en-US"/>
    </a:p>
  </c:txPr>
  <c:printSettings>
    <c:headerFooter/>
    <c:pageMargins b="0.75" l="0.7" r="0.7" t="0.75" header="0.3" footer="0.3"/>
    <c:pageSetup orientation="landscape"/>
  </c:printSettings>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b="0" i="0" u="none" strike="noStrike" baseline="0">
                <a:solidFill>
                  <a:srgbClr val="000000"/>
                </a:solidFill>
                <a:latin typeface="Calibri"/>
                <a:ea typeface="Calibri"/>
                <a:cs typeface="Calibri"/>
              </a:defRPr>
            </a:pPr>
            <a:r>
              <a:rPr lang="en-US" sz="1400" b="1" i="0" u="none" strike="noStrike" baseline="0">
                <a:solidFill>
                  <a:srgbClr val="000000"/>
                </a:solidFill>
                <a:latin typeface="Calibri"/>
              </a:rPr>
              <a:t>All GHGs</a:t>
            </a:r>
          </a:p>
          <a:p>
            <a:pPr>
              <a:defRPr sz="1000" b="0" i="0" u="none" strike="noStrike" baseline="0">
                <a:solidFill>
                  <a:srgbClr val="000000"/>
                </a:solidFill>
                <a:latin typeface="Calibri"/>
                <a:ea typeface="Calibri"/>
                <a:cs typeface="Calibri"/>
              </a:defRPr>
            </a:pPr>
            <a:r>
              <a:rPr lang="en-US" sz="1400" b="1" i="0" u="none" strike="noStrike" baseline="0">
                <a:solidFill>
                  <a:srgbClr val="000000"/>
                </a:solidFill>
                <a:latin typeface="Calibri"/>
              </a:rPr>
              <a:t>(MMTCO</a:t>
            </a:r>
            <a:r>
              <a:rPr lang="en-US" sz="1400" b="1" i="0" u="none" strike="noStrike" baseline="-25000">
                <a:solidFill>
                  <a:srgbClr val="000000"/>
                </a:solidFill>
                <a:latin typeface="Calibri"/>
              </a:rPr>
              <a:t>2</a:t>
            </a:r>
            <a:r>
              <a:rPr lang="en-US" sz="1400" b="1" i="0" u="none" strike="noStrike" baseline="0">
                <a:solidFill>
                  <a:srgbClr val="000000"/>
                </a:solidFill>
                <a:latin typeface="Calibri"/>
              </a:rPr>
              <a:t>e</a:t>
            </a:r>
            <a:r>
              <a:rPr lang="en-US" sz="1200" b="0" i="0" u="none" strike="noStrike" baseline="0">
                <a:solidFill>
                  <a:srgbClr val="000000"/>
                </a:solidFill>
                <a:latin typeface="Calibri"/>
              </a:rPr>
              <a:t>)</a:t>
            </a:r>
          </a:p>
        </c:rich>
      </c:tx>
      <c:layout>
        <c:manualLayout>
          <c:xMode val="edge"/>
          <c:yMode val="edge"/>
          <c:x val="0.78946121892243781"/>
          <c:y val="2.589564124997196E-2"/>
        </c:manualLayout>
      </c:layout>
      <c:overlay val="0"/>
    </c:title>
    <c:autoTitleDeleted val="0"/>
    <c:plotArea>
      <c:layout>
        <c:manualLayout>
          <c:layoutTarget val="inner"/>
          <c:xMode val="edge"/>
          <c:yMode val="edge"/>
          <c:x val="7.7823229736222452E-2"/>
          <c:y val="3.3117135525844506E-2"/>
          <c:w val="0.71623163246326482"/>
          <c:h val="0.86807118908794123"/>
        </c:manualLayout>
      </c:layout>
      <c:lineChart>
        <c:grouping val="standard"/>
        <c:varyColors val="0"/>
        <c:ser>
          <c:idx val="0"/>
          <c:order val="0"/>
          <c:tx>
            <c:strRef>
              <c:f>'Summary by Gas'!$C$43</c:f>
              <c:strCache>
                <c:ptCount val="1"/>
                <c:pt idx="0">
                  <c:v>CO2 </c:v>
                </c:pt>
              </c:strCache>
            </c:strRef>
          </c:tx>
          <c:spPr>
            <a:ln>
              <a:solidFill>
                <a:schemeClr val="tx2">
                  <a:lumMod val="75000"/>
                </a:schemeClr>
              </a:solidFill>
            </a:ln>
          </c:spPr>
          <c:marker>
            <c:spPr>
              <a:solidFill>
                <a:schemeClr val="tx2">
                  <a:lumMod val="75000"/>
                </a:schemeClr>
              </a:solidFill>
              <a:ln>
                <a:solidFill>
                  <a:srgbClr val="1F497D">
                    <a:lumMod val="75000"/>
                  </a:srgbClr>
                </a:solidFill>
              </a:ln>
            </c:spPr>
          </c:marker>
          <c:cat>
            <c:strRef>
              <c:f>'Summary by Gas'!$D$33:$AV$33</c:f>
              <c:strCache>
                <c:ptCount val="39"/>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pt idx="37">
                  <c:v>2022</c:v>
                </c:pt>
                <c:pt idx="38">
                  <c:v>2021 GHG Emissions in MA</c:v>
                </c:pt>
              </c:strCache>
            </c:strRef>
          </c:cat>
          <c:val>
            <c:numRef>
              <c:f>'Summary by Gas'!$D$43:$AJ$43</c:f>
              <c:numCache>
                <c:formatCode>0.0</c:formatCode>
                <c:ptCount val="33"/>
                <c:pt idx="0">
                  <c:v>83.895847239273991</c:v>
                </c:pt>
                <c:pt idx="1">
                  <c:v>82.233859484272728</c:v>
                </c:pt>
                <c:pt idx="2">
                  <c:v>83.861319237577405</c:v>
                </c:pt>
                <c:pt idx="3">
                  <c:v>81.122888986257422</c:v>
                </c:pt>
                <c:pt idx="4">
                  <c:v>81.549700272095265</c:v>
                </c:pt>
                <c:pt idx="5">
                  <c:v>79.129420305095636</c:v>
                </c:pt>
                <c:pt idx="6">
                  <c:v>79.408838529724818</c:v>
                </c:pt>
                <c:pt idx="7">
                  <c:v>85.367523010914056</c:v>
                </c:pt>
                <c:pt idx="8">
                  <c:v>83.427335950479744</c:v>
                </c:pt>
                <c:pt idx="9">
                  <c:v>81.042743221753867</c:v>
                </c:pt>
                <c:pt idx="10">
                  <c:v>82.669152626098281</c:v>
                </c:pt>
                <c:pt idx="11">
                  <c:v>82.562205977765089</c:v>
                </c:pt>
                <c:pt idx="12">
                  <c:v>83.728502425232406</c:v>
                </c:pt>
                <c:pt idx="13">
                  <c:v>85.897813211152609</c:v>
                </c:pt>
                <c:pt idx="14">
                  <c:v>83.89591357501601</c:v>
                </c:pt>
                <c:pt idx="15">
                  <c:v>85.120618232174792</c:v>
                </c:pt>
                <c:pt idx="16">
                  <c:v>77.52059596733838</c:v>
                </c:pt>
                <c:pt idx="17">
                  <c:v>80.758194618032832</c:v>
                </c:pt>
                <c:pt idx="18">
                  <c:v>77.301013943608709</c:v>
                </c:pt>
                <c:pt idx="19">
                  <c:v>71.72769741239415</c:v>
                </c:pt>
                <c:pt idx="20">
                  <c:v>74.076955178593167</c:v>
                </c:pt>
                <c:pt idx="21">
                  <c:v>68.508638722962573</c:v>
                </c:pt>
                <c:pt idx="22">
                  <c:v>62.26011898713994</c:v>
                </c:pt>
                <c:pt idx="23">
                  <c:v>66.361827042716371</c:v>
                </c:pt>
                <c:pt idx="24">
                  <c:v>64.354412727081908</c:v>
                </c:pt>
                <c:pt idx="25">
                  <c:v>65.748953076554457</c:v>
                </c:pt>
                <c:pt idx="26">
                  <c:v>62.496539830129116</c:v>
                </c:pt>
                <c:pt idx="27">
                  <c:v>62.870304389278601</c:v>
                </c:pt>
                <c:pt idx="28">
                  <c:v>62.419451496968065</c:v>
                </c:pt>
                <c:pt idx="29">
                  <c:v>61.197477786194355</c:v>
                </c:pt>
                <c:pt idx="30">
                  <c:v>52.15338184401498</c:v>
                </c:pt>
                <c:pt idx="31">
                  <c:v>55.993658575456948</c:v>
                </c:pt>
                <c:pt idx="32">
                  <c:v>58.411502489652932</c:v>
                </c:pt>
              </c:numCache>
            </c:numRef>
          </c:val>
          <c:smooth val="0"/>
          <c:extLst>
            <c:ext xmlns:c16="http://schemas.microsoft.com/office/drawing/2014/chart" uri="{C3380CC4-5D6E-409C-BE32-E72D297353CC}">
              <c16:uniqueId val="{00000000-3F6C-4629-B2AD-B18E4574F633}"/>
            </c:ext>
          </c:extLst>
        </c:ser>
        <c:ser>
          <c:idx val="1"/>
          <c:order val="1"/>
          <c:tx>
            <c:strRef>
              <c:f>'Summary by Gas'!$C$54</c:f>
              <c:strCache>
                <c:ptCount val="1"/>
                <c:pt idx="0">
                  <c:v>CH4</c:v>
                </c:pt>
              </c:strCache>
            </c:strRef>
          </c:tx>
          <c:spPr>
            <a:ln>
              <a:solidFill>
                <a:schemeClr val="bg2">
                  <a:lumMod val="25000"/>
                </a:schemeClr>
              </a:solidFill>
            </a:ln>
          </c:spPr>
          <c:marker>
            <c:spPr>
              <a:solidFill>
                <a:schemeClr val="bg2">
                  <a:lumMod val="25000"/>
                </a:schemeClr>
              </a:solidFill>
              <a:ln>
                <a:solidFill>
                  <a:schemeClr val="bg2">
                    <a:lumMod val="25000"/>
                  </a:schemeClr>
                </a:solidFill>
              </a:ln>
            </c:spPr>
          </c:marker>
          <c:cat>
            <c:strRef>
              <c:f>'Summary by Gas'!$D$33:$AV$33</c:f>
              <c:strCache>
                <c:ptCount val="39"/>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pt idx="37">
                  <c:v>2022</c:v>
                </c:pt>
                <c:pt idx="38">
                  <c:v>2021 GHG Emissions in MA</c:v>
                </c:pt>
              </c:strCache>
            </c:strRef>
          </c:cat>
          <c:val>
            <c:numRef>
              <c:f>'Summary by Gas'!$D$54:$AJ$54</c:f>
              <c:numCache>
                <c:formatCode>0.0</c:formatCode>
                <c:ptCount val="33"/>
                <c:pt idx="0">
                  <c:v>5.1774503553999587</c:v>
                </c:pt>
                <c:pt idx="1">
                  <c:v>5.2968908396455756</c:v>
                </c:pt>
                <c:pt idx="2">
                  <c:v>5.1899963329407717</c:v>
                </c:pt>
                <c:pt idx="3">
                  <c:v>4.9924249438906303</c:v>
                </c:pt>
                <c:pt idx="4">
                  <c:v>4.9045946532017375</c:v>
                </c:pt>
                <c:pt idx="5">
                  <c:v>4.8696552639496344</c:v>
                </c:pt>
                <c:pt idx="6">
                  <c:v>4.4170627496678145</c:v>
                </c:pt>
                <c:pt idx="7">
                  <c:v>3.8552863195386102</c:v>
                </c:pt>
                <c:pt idx="8">
                  <c:v>3.6861398414341986</c:v>
                </c:pt>
                <c:pt idx="9">
                  <c:v>3.6188200427184407</c:v>
                </c:pt>
                <c:pt idx="10">
                  <c:v>2.950183629148349</c:v>
                </c:pt>
                <c:pt idx="11">
                  <c:v>2.4856870487085914</c:v>
                </c:pt>
                <c:pt idx="12">
                  <c:v>2.8256921380214846</c:v>
                </c:pt>
                <c:pt idx="13">
                  <c:v>3.2578719367183049</c:v>
                </c:pt>
                <c:pt idx="14">
                  <c:v>3.0338180068360261</c:v>
                </c:pt>
                <c:pt idx="15">
                  <c:v>2.8743949707292447</c:v>
                </c:pt>
                <c:pt idx="16">
                  <c:v>2.6298032574131671</c:v>
                </c:pt>
                <c:pt idx="17">
                  <c:v>2.5006996320214885</c:v>
                </c:pt>
                <c:pt idx="18">
                  <c:v>2.4981183189490954</c:v>
                </c:pt>
                <c:pt idx="19">
                  <c:v>2.533312850640665</c:v>
                </c:pt>
                <c:pt idx="20">
                  <c:v>2.074187557620466</c:v>
                </c:pt>
                <c:pt idx="21">
                  <c:v>1.9073265907258103</c:v>
                </c:pt>
                <c:pt idx="22">
                  <c:v>1.9231037089663157</c:v>
                </c:pt>
                <c:pt idx="23">
                  <c:v>1.8348904435060236</c:v>
                </c:pt>
                <c:pt idx="24">
                  <c:v>1.7544657937023806</c:v>
                </c:pt>
                <c:pt idx="25">
                  <c:v>1.7817429632257036</c:v>
                </c:pt>
                <c:pt idx="26">
                  <c:v>1.7014990207893965</c:v>
                </c:pt>
                <c:pt idx="27">
                  <c:v>1.649616589318226</c:v>
                </c:pt>
                <c:pt idx="28">
                  <c:v>1.6314398830440475</c:v>
                </c:pt>
                <c:pt idx="29">
                  <c:v>1.6418060594417152</c:v>
                </c:pt>
                <c:pt idx="30">
                  <c:v>1.6243563520246711</c:v>
                </c:pt>
                <c:pt idx="31">
                  <c:v>1.5105149982694765</c:v>
                </c:pt>
                <c:pt idx="32">
                  <c:v>1.5434248674475248</c:v>
                </c:pt>
              </c:numCache>
            </c:numRef>
          </c:val>
          <c:smooth val="0"/>
          <c:extLst>
            <c:ext xmlns:c16="http://schemas.microsoft.com/office/drawing/2014/chart" uri="{C3380CC4-5D6E-409C-BE32-E72D297353CC}">
              <c16:uniqueId val="{00000001-3F6C-4629-B2AD-B18E4574F633}"/>
            </c:ext>
          </c:extLst>
        </c:ser>
        <c:ser>
          <c:idx val="2"/>
          <c:order val="2"/>
          <c:tx>
            <c:strRef>
              <c:f>'Summary by Gas'!$C$64</c:f>
              <c:strCache>
                <c:ptCount val="1"/>
                <c:pt idx="0">
                  <c:v>N2O</c:v>
                </c:pt>
              </c:strCache>
            </c:strRef>
          </c:tx>
          <c:spPr>
            <a:ln>
              <a:solidFill>
                <a:srgbClr val="C00000"/>
              </a:solidFill>
            </a:ln>
          </c:spPr>
          <c:marker>
            <c:spPr>
              <a:solidFill>
                <a:srgbClr val="C00000"/>
              </a:solidFill>
              <a:ln>
                <a:solidFill>
                  <a:srgbClr val="C00000"/>
                </a:solidFill>
              </a:ln>
            </c:spPr>
          </c:marker>
          <c:cat>
            <c:strRef>
              <c:f>'Summary by Gas'!$D$33:$AV$33</c:f>
              <c:strCache>
                <c:ptCount val="39"/>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pt idx="37">
                  <c:v>2022</c:v>
                </c:pt>
                <c:pt idx="38">
                  <c:v>2021 GHG Emissions in MA</c:v>
                </c:pt>
              </c:strCache>
            </c:strRef>
          </c:cat>
          <c:val>
            <c:numRef>
              <c:f>'Summary by Gas'!$D$64:$AJ$64</c:f>
              <c:numCache>
                <c:formatCode>0.0</c:formatCode>
                <c:ptCount val="33"/>
                <c:pt idx="0">
                  <c:v>1.5644862123341978</c:v>
                </c:pt>
                <c:pt idx="1">
                  <c:v>1.5330735726815423</c:v>
                </c:pt>
                <c:pt idx="2">
                  <c:v>1.5753228016594929</c:v>
                </c:pt>
                <c:pt idx="3">
                  <c:v>1.5693671151375344</c:v>
                </c:pt>
                <c:pt idx="4">
                  <c:v>1.5936027537075841</c:v>
                </c:pt>
                <c:pt idx="5">
                  <c:v>1.6203635319718117</c:v>
                </c:pt>
                <c:pt idx="6">
                  <c:v>1.6757282368892403</c:v>
                </c:pt>
                <c:pt idx="7">
                  <c:v>1.6731149922897279</c:v>
                </c:pt>
                <c:pt idx="8">
                  <c:v>1.6555145360582371</c:v>
                </c:pt>
                <c:pt idx="9">
                  <c:v>1.5817626689454001</c:v>
                </c:pt>
                <c:pt idx="10">
                  <c:v>1.5546258354437161</c:v>
                </c:pt>
                <c:pt idx="11">
                  <c:v>1.515380867488074</c:v>
                </c:pt>
                <c:pt idx="12">
                  <c:v>1.4452440887312259</c:v>
                </c:pt>
                <c:pt idx="13">
                  <c:v>1.4074957573383138</c:v>
                </c:pt>
                <c:pt idx="14">
                  <c:v>1.3519122801769259</c:v>
                </c:pt>
                <c:pt idx="15">
                  <c:v>1.319222281500205</c:v>
                </c:pt>
                <c:pt idx="16">
                  <c:v>1.2938832989108264</c:v>
                </c:pt>
                <c:pt idx="17">
                  <c:v>1.2071448557170017</c:v>
                </c:pt>
                <c:pt idx="18">
                  <c:v>1.1371980138952393</c:v>
                </c:pt>
                <c:pt idx="19">
                  <c:v>1.043194019083524</c:v>
                </c:pt>
                <c:pt idx="20">
                  <c:v>0.98177914996296023</c:v>
                </c:pt>
                <c:pt idx="21">
                  <c:v>0.96477510327639093</c:v>
                </c:pt>
                <c:pt idx="22">
                  <c:v>0.87973083169704747</c:v>
                </c:pt>
                <c:pt idx="23">
                  <c:v>0.89701479161976572</c:v>
                </c:pt>
                <c:pt idx="24">
                  <c:v>0.85768171479758948</c:v>
                </c:pt>
                <c:pt idx="25">
                  <c:v>0.77692060373431882</c:v>
                </c:pt>
                <c:pt idx="26">
                  <c:v>0.70093097090705969</c:v>
                </c:pt>
                <c:pt idx="27">
                  <c:v>0.65860321553095291</c:v>
                </c:pt>
                <c:pt idx="28">
                  <c:v>0.63369078341279117</c:v>
                </c:pt>
                <c:pt idx="29">
                  <c:v>0.66808426719182512</c:v>
                </c:pt>
                <c:pt idx="30">
                  <c:v>0.58913545293725444</c:v>
                </c:pt>
                <c:pt idx="31">
                  <c:v>0.60424340706127821</c:v>
                </c:pt>
                <c:pt idx="32">
                  <c:v>0.59263831976086323</c:v>
                </c:pt>
              </c:numCache>
            </c:numRef>
          </c:val>
          <c:smooth val="0"/>
          <c:extLst>
            <c:ext xmlns:c16="http://schemas.microsoft.com/office/drawing/2014/chart" uri="{C3380CC4-5D6E-409C-BE32-E72D297353CC}">
              <c16:uniqueId val="{00000002-3F6C-4629-B2AD-B18E4574F633}"/>
            </c:ext>
          </c:extLst>
        </c:ser>
        <c:ser>
          <c:idx val="4"/>
          <c:order val="3"/>
          <c:tx>
            <c:strRef>
              <c:f>'Summary by Gas'!$C$68</c:f>
              <c:strCache>
                <c:ptCount val="1"/>
                <c:pt idx="0">
                  <c:v>SF6 &amp; Other GHG Gases</c:v>
                </c:pt>
              </c:strCache>
            </c:strRef>
          </c:tx>
          <c:spPr>
            <a:ln>
              <a:solidFill>
                <a:schemeClr val="accent4">
                  <a:lumMod val="75000"/>
                </a:schemeClr>
              </a:solidFill>
            </a:ln>
          </c:spPr>
          <c:marker>
            <c:spPr>
              <a:solidFill>
                <a:schemeClr val="accent4">
                  <a:lumMod val="75000"/>
                </a:schemeClr>
              </a:solidFill>
              <a:ln>
                <a:solidFill>
                  <a:srgbClr val="8064A2">
                    <a:lumMod val="75000"/>
                  </a:srgbClr>
                </a:solidFill>
              </a:ln>
            </c:spPr>
          </c:marker>
          <c:cat>
            <c:strRef>
              <c:f>'Summary by Gas'!$D$33:$AV$33</c:f>
              <c:strCache>
                <c:ptCount val="39"/>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pt idx="37">
                  <c:v>2022</c:v>
                </c:pt>
                <c:pt idx="38">
                  <c:v>2021 GHG Emissions in MA</c:v>
                </c:pt>
              </c:strCache>
            </c:strRef>
          </c:cat>
          <c:val>
            <c:numRef>
              <c:f>'Summary by Gas'!$D$68:$AJ$68</c:f>
              <c:numCache>
                <c:formatCode>0.0</c:formatCode>
                <c:ptCount val="33"/>
                <c:pt idx="0">
                  <c:v>0.48138328615922965</c:v>
                </c:pt>
                <c:pt idx="1">
                  <c:v>0.46529076955051651</c:v>
                </c:pt>
                <c:pt idx="2">
                  <c:v>0.48677516323566117</c:v>
                </c:pt>
                <c:pt idx="3">
                  <c:v>0.56088456813003307</c:v>
                </c:pt>
                <c:pt idx="4">
                  <c:v>0.7028134564282732</c:v>
                </c:pt>
                <c:pt idx="5">
                  <c:v>1.0159181921401377</c:v>
                </c:pt>
                <c:pt idx="6">
                  <c:v>1.2356975214910793</c:v>
                </c:pt>
                <c:pt idx="7">
                  <c:v>1.4418188944368815</c:v>
                </c:pt>
                <c:pt idx="8">
                  <c:v>1.6573426467317216</c:v>
                </c:pt>
                <c:pt idx="9">
                  <c:v>1.8969791564016307</c:v>
                </c:pt>
                <c:pt idx="10">
                  <c:v>2.039648002107822</c:v>
                </c:pt>
                <c:pt idx="11">
                  <c:v>2.120122326364636</c:v>
                </c:pt>
                <c:pt idx="12">
                  <c:v>2.2674322174490538</c:v>
                </c:pt>
                <c:pt idx="13">
                  <c:v>2.2938517621115353</c:v>
                </c:pt>
                <c:pt idx="14">
                  <c:v>2.3029826156971405</c:v>
                </c:pt>
                <c:pt idx="15">
                  <c:v>2.3333405935330771</c:v>
                </c:pt>
                <c:pt idx="16">
                  <c:v>2.425214860937225</c:v>
                </c:pt>
                <c:pt idx="17">
                  <c:v>2.5120690500119358</c:v>
                </c:pt>
                <c:pt idx="18">
                  <c:v>2.6847718632284039</c:v>
                </c:pt>
                <c:pt idx="19">
                  <c:v>2.7126495754049684</c:v>
                </c:pt>
                <c:pt idx="20">
                  <c:v>2.6467626539569458</c:v>
                </c:pt>
                <c:pt idx="21">
                  <c:v>2.8949145916397301</c:v>
                </c:pt>
                <c:pt idx="22">
                  <c:v>3.0673374771771522</c:v>
                </c:pt>
                <c:pt idx="23">
                  <c:v>3.4440991216082368</c:v>
                </c:pt>
                <c:pt idx="24">
                  <c:v>3.8997239021441024</c:v>
                </c:pt>
                <c:pt idx="25">
                  <c:v>3.7792588742696713</c:v>
                </c:pt>
                <c:pt idx="26">
                  <c:v>3.8001643537536847</c:v>
                </c:pt>
                <c:pt idx="27">
                  <c:v>3.2767704851682042</c:v>
                </c:pt>
                <c:pt idx="28">
                  <c:v>3.6823971034107776</c:v>
                </c:pt>
                <c:pt idx="29">
                  <c:v>3.5124731337964401</c:v>
                </c:pt>
                <c:pt idx="30">
                  <c:v>3.8897544706389016</c:v>
                </c:pt>
                <c:pt idx="31">
                  <c:v>4.0433157530376214</c:v>
                </c:pt>
                <c:pt idx="32">
                  <c:v>4.1365185940990408</c:v>
                </c:pt>
              </c:numCache>
            </c:numRef>
          </c:val>
          <c:smooth val="0"/>
          <c:extLst>
            <c:ext xmlns:c16="http://schemas.microsoft.com/office/drawing/2014/chart" uri="{C3380CC4-5D6E-409C-BE32-E72D297353CC}">
              <c16:uniqueId val="{00000003-3F6C-4629-B2AD-B18E4574F633}"/>
            </c:ext>
          </c:extLst>
        </c:ser>
        <c:dLbls>
          <c:showLegendKey val="0"/>
          <c:showVal val="0"/>
          <c:showCatName val="0"/>
          <c:showSerName val="0"/>
          <c:showPercent val="0"/>
          <c:showBubbleSize val="0"/>
        </c:dLbls>
        <c:marker val="1"/>
        <c:smooth val="0"/>
        <c:axId val="47875968"/>
        <c:axId val="47890432"/>
      </c:lineChart>
      <c:catAx>
        <c:axId val="47875968"/>
        <c:scaling>
          <c:orientation val="minMax"/>
        </c:scaling>
        <c:delete val="0"/>
        <c:axPos val="b"/>
        <c:numFmt formatCode="General" sourceLinked="1"/>
        <c:majorTickMark val="out"/>
        <c:minorTickMark val="none"/>
        <c:tickLblPos val="nextTo"/>
        <c:txPr>
          <a:bodyPr rot="-5400000" vert="horz"/>
          <a:lstStyle/>
          <a:p>
            <a:pPr>
              <a:defRPr sz="1000" b="0" i="0" u="none" strike="noStrike" baseline="0">
                <a:solidFill>
                  <a:srgbClr val="000000"/>
                </a:solidFill>
                <a:latin typeface="Calibri"/>
                <a:ea typeface="Calibri"/>
                <a:cs typeface="Calibri"/>
              </a:defRPr>
            </a:pPr>
            <a:endParaRPr lang="en-US"/>
          </a:p>
        </c:txPr>
        <c:crossAx val="47890432"/>
        <c:crosses val="autoZero"/>
        <c:auto val="1"/>
        <c:lblAlgn val="ctr"/>
        <c:lblOffset val="100"/>
        <c:noMultiLvlLbl val="0"/>
      </c:catAx>
      <c:valAx>
        <c:axId val="47890432"/>
        <c:scaling>
          <c:orientation val="minMax"/>
          <c:max val="90"/>
        </c:scaling>
        <c:delete val="0"/>
        <c:axPos val="l"/>
        <c:majorGridlines/>
        <c:numFmt formatCode="0" sourceLinked="0"/>
        <c:majorTickMark val="out"/>
        <c:minorTickMark val="none"/>
        <c:tickLblPos val="nextTo"/>
        <c:txPr>
          <a:bodyPr rot="0" vert="horz"/>
          <a:lstStyle/>
          <a:p>
            <a:pPr>
              <a:defRPr sz="1000" b="0" i="0" u="none" strike="noStrike" baseline="0">
                <a:solidFill>
                  <a:srgbClr val="000000"/>
                </a:solidFill>
                <a:latin typeface="Calibri"/>
                <a:ea typeface="Calibri"/>
                <a:cs typeface="Calibri"/>
              </a:defRPr>
            </a:pPr>
            <a:endParaRPr lang="en-US"/>
          </a:p>
        </c:txPr>
        <c:crossAx val="47875968"/>
        <c:crosses val="autoZero"/>
        <c:crossBetween val="between"/>
      </c:valAx>
    </c:plotArea>
    <c:legend>
      <c:legendPos val="r"/>
      <c:layout>
        <c:manualLayout>
          <c:xMode val="edge"/>
          <c:yMode val="edge"/>
          <c:x val="0.80173373013412685"/>
          <c:y val="0.18494088879915652"/>
          <c:w val="0.19548680430694199"/>
          <c:h val="0.78788478363281511"/>
        </c:manualLayout>
      </c:layout>
      <c:overlay val="0"/>
      <c:txPr>
        <a:bodyPr/>
        <a:lstStyle/>
        <a:p>
          <a:pPr>
            <a:defRPr sz="1010" b="0" i="0" u="none" strike="noStrike" baseline="0">
              <a:solidFill>
                <a:srgbClr val="000000"/>
              </a:solidFill>
              <a:latin typeface="Calibri"/>
              <a:ea typeface="Calibri"/>
              <a:cs typeface="Calibri"/>
            </a:defRPr>
          </a:pPr>
          <a:endParaRPr lang="en-US"/>
        </a:p>
      </c:txPr>
    </c:legend>
    <c:plotVisOnly val="1"/>
    <c:dispBlanksAs val="gap"/>
    <c:showDLblsOverMax val="0"/>
  </c:chart>
  <c:txPr>
    <a:bodyPr/>
    <a:lstStyle/>
    <a:p>
      <a:pPr>
        <a:defRPr sz="1000" b="0" i="0" u="none" strike="noStrike" baseline="0">
          <a:solidFill>
            <a:srgbClr val="000000"/>
          </a:solidFill>
          <a:latin typeface="Calibri"/>
          <a:ea typeface="Calibri"/>
          <a:cs typeface="Calibri"/>
        </a:defRPr>
      </a:pPr>
      <a:endParaRPr lang="en-US"/>
    </a:p>
  </c:txPr>
  <c:printSettings>
    <c:headerFooter/>
    <c:pageMargins b="0.75" l="0.7" r="0.7" t="0.75" header="0.3" footer="0.3"/>
    <c:pageSetup orientation="landscape"/>
  </c:printSettings>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b="0" i="0" u="none" strike="noStrike" baseline="0">
                <a:solidFill>
                  <a:srgbClr val="000000"/>
                </a:solidFill>
                <a:latin typeface="Calibri"/>
                <a:ea typeface="Calibri"/>
                <a:cs typeface="Calibri"/>
              </a:defRPr>
            </a:pPr>
            <a:r>
              <a:rPr lang="en-US" sz="1800" b="1" i="0" u="none" strike="noStrike" baseline="0">
                <a:solidFill>
                  <a:srgbClr val="000000"/>
                </a:solidFill>
                <a:latin typeface="Calibri"/>
              </a:rPr>
              <a:t>CH</a:t>
            </a:r>
            <a:r>
              <a:rPr lang="en-US" sz="1800" b="1" i="0" u="none" strike="noStrike" baseline="-25000">
                <a:solidFill>
                  <a:srgbClr val="000000"/>
                </a:solidFill>
                <a:latin typeface="Calibri"/>
              </a:rPr>
              <a:t>4</a:t>
            </a:r>
            <a:r>
              <a:rPr lang="en-US" sz="1800" b="1" i="0" u="none" strike="noStrike" baseline="0">
                <a:solidFill>
                  <a:srgbClr val="000000"/>
                </a:solidFill>
                <a:latin typeface="Calibri"/>
              </a:rPr>
              <a:t> as MMTCO</a:t>
            </a:r>
            <a:r>
              <a:rPr lang="en-US" sz="1800" b="1" i="0" u="none" strike="noStrike" baseline="-25000">
                <a:solidFill>
                  <a:srgbClr val="000000"/>
                </a:solidFill>
                <a:latin typeface="Calibri"/>
              </a:rPr>
              <a:t>2</a:t>
            </a:r>
            <a:r>
              <a:rPr lang="en-US" sz="1800" b="1" i="0" u="none" strike="noStrike" baseline="0">
                <a:solidFill>
                  <a:srgbClr val="000000"/>
                </a:solidFill>
                <a:latin typeface="Calibri"/>
              </a:rPr>
              <a:t>e</a:t>
            </a:r>
          </a:p>
        </c:rich>
      </c:tx>
      <c:overlay val="0"/>
    </c:title>
    <c:autoTitleDeleted val="0"/>
    <c:plotArea>
      <c:layout/>
      <c:lineChart>
        <c:grouping val="standard"/>
        <c:varyColors val="0"/>
        <c:ser>
          <c:idx val="0"/>
          <c:order val="0"/>
          <c:tx>
            <c:strRef>
              <c:f>'Summary by Gas'!$C$54</c:f>
              <c:strCache>
                <c:ptCount val="1"/>
                <c:pt idx="0">
                  <c:v>CH4</c:v>
                </c:pt>
              </c:strCache>
            </c:strRef>
          </c:tx>
          <c:spPr>
            <a:ln>
              <a:solidFill>
                <a:schemeClr val="bg2">
                  <a:lumMod val="25000"/>
                </a:schemeClr>
              </a:solidFill>
            </a:ln>
          </c:spPr>
          <c:marker>
            <c:symbol val="diamond"/>
            <c:size val="7"/>
            <c:spPr>
              <a:solidFill>
                <a:schemeClr val="bg2">
                  <a:lumMod val="25000"/>
                </a:schemeClr>
              </a:solidFill>
              <a:ln>
                <a:solidFill>
                  <a:schemeClr val="bg2">
                    <a:lumMod val="25000"/>
                  </a:schemeClr>
                </a:solidFill>
              </a:ln>
            </c:spPr>
          </c:marker>
          <c:cat>
            <c:numRef>
              <c:f>'Summary by Gas'!$D$33:$AJ$33</c:f>
              <c:numCache>
                <c:formatCode>General</c:formatCode>
                <c:ptCount val="33"/>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numCache>
            </c:numRef>
          </c:cat>
          <c:val>
            <c:numRef>
              <c:f>'Summary by Gas'!$D$54:$AJ$54</c:f>
              <c:numCache>
                <c:formatCode>0.0</c:formatCode>
                <c:ptCount val="33"/>
                <c:pt idx="0">
                  <c:v>5.1774503553999587</c:v>
                </c:pt>
                <c:pt idx="1">
                  <c:v>5.2968908396455756</c:v>
                </c:pt>
                <c:pt idx="2">
                  <c:v>5.1899963329407717</c:v>
                </c:pt>
                <c:pt idx="3">
                  <c:v>4.9924249438906303</c:v>
                </c:pt>
                <c:pt idx="4">
                  <c:v>4.9045946532017375</c:v>
                </c:pt>
                <c:pt idx="5">
                  <c:v>4.8696552639496344</c:v>
                </c:pt>
                <c:pt idx="6">
                  <c:v>4.4170627496678145</c:v>
                </c:pt>
                <c:pt idx="7">
                  <c:v>3.8552863195386102</c:v>
                </c:pt>
                <c:pt idx="8">
                  <c:v>3.6861398414341986</c:v>
                </c:pt>
                <c:pt idx="9">
                  <c:v>3.6188200427184407</c:v>
                </c:pt>
                <c:pt idx="10">
                  <c:v>2.950183629148349</c:v>
                </c:pt>
                <c:pt idx="11">
                  <c:v>2.4856870487085914</c:v>
                </c:pt>
                <c:pt idx="12">
                  <c:v>2.8256921380214846</c:v>
                </c:pt>
                <c:pt idx="13">
                  <c:v>3.2578719367183049</c:v>
                </c:pt>
                <c:pt idx="14">
                  <c:v>3.0338180068360261</c:v>
                </c:pt>
                <c:pt idx="15">
                  <c:v>2.8743949707292447</c:v>
                </c:pt>
                <c:pt idx="16">
                  <c:v>2.6298032574131671</c:v>
                </c:pt>
                <c:pt idx="17">
                  <c:v>2.5006996320214885</c:v>
                </c:pt>
                <c:pt idx="18">
                  <c:v>2.4981183189490954</c:v>
                </c:pt>
                <c:pt idx="19">
                  <c:v>2.533312850640665</c:v>
                </c:pt>
                <c:pt idx="20">
                  <c:v>2.074187557620466</c:v>
                </c:pt>
                <c:pt idx="21">
                  <c:v>1.9073265907258103</c:v>
                </c:pt>
                <c:pt idx="22">
                  <c:v>1.9231037089663157</c:v>
                </c:pt>
                <c:pt idx="23">
                  <c:v>1.8348904435060236</c:v>
                </c:pt>
                <c:pt idx="24">
                  <c:v>1.7544657937023806</c:v>
                </c:pt>
                <c:pt idx="25">
                  <c:v>1.7817429632257036</c:v>
                </c:pt>
                <c:pt idx="26">
                  <c:v>1.7014990207893965</c:v>
                </c:pt>
                <c:pt idx="27">
                  <c:v>1.649616589318226</c:v>
                </c:pt>
                <c:pt idx="28">
                  <c:v>1.6314398830440475</c:v>
                </c:pt>
                <c:pt idx="29">
                  <c:v>1.6418060594417152</c:v>
                </c:pt>
                <c:pt idx="30">
                  <c:v>1.6243563520246711</c:v>
                </c:pt>
                <c:pt idx="31">
                  <c:v>1.5105149982694765</c:v>
                </c:pt>
                <c:pt idx="32">
                  <c:v>1.5434248674475248</c:v>
                </c:pt>
              </c:numCache>
            </c:numRef>
          </c:val>
          <c:smooth val="0"/>
          <c:extLst>
            <c:ext xmlns:c16="http://schemas.microsoft.com/office/drawing/2014/chart" uri="{C3380CC4-5D6E-409C-BE32-E72D297353CC}">
              <c16:uniqueId val="{00000000-D276-4B9C-991D-105041F2BA29}"/>
            </c:ext>
          </c:extLst>
        </c:ser>
        <c:dLbls>
          <c:showLegendKey val="0"/>
          <c:showVal val="0"/>
          <c:showCatName val="0"/>
          <c:showSerName val="0"/>
          <c:showPercent val="0"/>
          <c:showBubbleSize val="0"/>
        </c:dLbls>
        <c:marker val="1"/>
        <c:smooth val="0"/>
        <c:axId val="48058752"/>
        <c:axId val="48060672"/>
      </c:lineChart>
      <c:catAx>
        <c:axId val="48058752"/>
        <c:scaling>
          <c:orientation val="minMax"/>
        </c:scaling>
        <c:delete val="0"/>
        <c:axPos val="b"/>
        <c:numFmt formatCode="General" sourceLinked="1"/>
        <c:majorTickMark val="out"/>
        <c:minorTickMark val="none"/>
        <c:tickLblPos val="nextTo"/>
        <c:txPr>
          <a:bodyPr rot="-5400000" vert="horz"/>
          <a:lstStyle/>
          <a:p>
            <a:pPr>
              <a:defRPr sz="1000" b="0" i="0" u="none" strike="noStrike" baseline="0">
                <a:solidFill>
                  <a:srgbClr val="000000"/>
                </a:solidFill>
                <a:latin typeface="Calibri"/>
                <a:ea typeface="Calibri"/>
                <a:cs typeface="Calibri"/>
              </a:defRPr>
            </a:pPr>
            <a:endParaRPr lang="en-US"/>
          </a:p>
        </c:txPr>
        <c:crossAx val="48060672"/>
        <c:crosses val="autoZero"/>
        <c:auto val="1"/>
        <c:lblAlgn val="ctr"/>
        <c:lblOffset val="100"/>
        <c:noMultiLvlLbl val="0"/>
      </c:catAx>
      <c:valAx>
        <c:axId val="48060672"/>
        <c:scaling>
          <c:orientation val="minMax"/>
          <c:max val="6"/>
        </c:scaling>
        <c:delete val="0"/>
        <c:axPos val="l"/>
        <c:majorGridlines/>
        <c:numFmt formatCode="0" sourceLinked="0"/>
        <c:majorTickMark val="out"/>
        <c:minorTickMark val="none"/>
        <c:tickLblPos val="nextTo"/>
        <c:txPr>
          <a:bodyPr rot="0" vert="horz"/>
          <a:lstStyle/>
          <a:p>
            <a:pPr>
              <a:defRPr sz="1000" b="0" i="0" u="none" strike="noStrike" baseline="0">
                <a:solidFill>
                  <a:srgbClr val="000000"/>
                </a:solidFill>
                <a:latin typeface="Calibri"/>
                <a:ea typeface="Calibri"/>
                <a:cs typeface="Calibri"/>
              </a:defRPr>
            </a:pPr>
            <a:endParaRPr lang="en-US"/>
          </a:p>
        </c:txPr>
        <c:crossAx val="48058752"/>
        <c:crosses val="autoZero"/>
        <c:crossBetween val="between"/>
      </c:valAx>
    </c:plotArea>
    <c:plotVisOnly val="1"/>
    <c:dispBlanksAs val="gap"/>
    <c:showDLblsOverMax val="0"/>
  </c:chart>
  <c:txPr>
    <a:bodyPr/>
    <a:lstStyle/>
    <a:p>
      <a:pPr>
        <a:defRPr sz="1000" b="0" i="0" u="none" strike="noStrike" baseline="0">
          <a:solidFill>
            <a:srgbClr val="000000"/>
          </a:solidFill>
          <a:latin typeface="Calibri"/>
          <a:ea typeface="Calibri"/>
          <a:cs typeface="Calibri"/>
        </a:defRPr>
      </a:pPr>
      <a:endParaRPr lang="en-US"/>
    </a:p>
  </c:txPr>
  <c:printSettings>
    <c:headerFooter/>
    <c:pageMargins b="0.75" l="0.7" r="0.7" t="0.75" header="0.3" footer="0.3"/>
    <c:pageSetup/>
  </c:printSettings>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b="0" i="0" u="none" strike="noStrike" baseline="0">
                <a:solidFill>
                  <a:srgbClr val="000000"/>
                </a:solidFill>
                <a:latin typeface="Calibri"/>
                <a:ea typeface="Calibri"/>
                <a:cs typeface="Calibri"/>
              </a:defRPr>
            </a:pPr>
            <a:r>
              <a:rPr lang="en-US" sz="1800" b="1" i="0" u="none" strike="noStrike" baseline="0">
                <a:solidFill>
                  <a:srgbClr val="000000"/>
                </a:solidFill>
                <a:latin typeface="Calibri"/>
              </a:rPr>
              <a:t>N</a:t>
            </a:r>
            <a:r>
              <a:rPr lang="en-US" sz="1800" b="1" i="0" u="none" strike="noStrike" baseline="-25000">
                <a:solidFill>
                  <a:srgbClr val="000000"/>
                </a:solidFill>
                <a:latin typeface="Calibri"/>
              </a:rPr>
              <a:t>2</a:t>
            </a:r>
            <a:r>
              <a:rPr lang="en-US" sz="1800" b="1" i="0" u="none" strike="noStrike" baseline="0">
                <a:solidFill>
                  <a:srgbClr val="000000"/>
                </a:solidFill>
                <a:latin typeface="Calibri"/>
              </a:rPr>
              <a:t>O as MMTCO</a:t>
            </a:r>
            <a:r>
              <a:rPr lang="en-US" sz="1800" b="1" i="0" u="none" strike="noStrike" baseline="-25000">
                <a:solidFill>
                  <a:srgbClr val="000000"/>
                </a:solidFill>
                <a:latin typeface="Calibri"/>
              </a:rPr>
              <a:t>2</a:t>
            </a:r>
            <a:r>
              <a:rPr lang="en-US" sz="1800" b="1" i="0" u="none" strike="noStrike" baseline="0">
                <a:solidFill>
                  <a:srgbClr val="000000"/>
                </a:solidFill>
                <a:latin typeface="Calibri"/>
              </a:rPr>
              <a:t>e</a:t>
            </a:r>
          </a:p>
        </c:rich>
      </c:tx>
      <c:overlay val="0"/>
    </c:title>
    <c:autoTitleDeleted val="0"/>
    <c:plotArea>
      <c:layout/>
      <c:lineChart>
        <c:grouping val="standard"/>
        <c:varyColors val="0"/>
        <c:ser>
          <c:idx val="0"/>
          <c:order val="0"/>
          <c:tx>
            <c:strRef>
              <c:f>'Summary by Gas'!$C$64</c:f>
              <c:strCache>
                <c:ptCount val="1"/>
                <c:pt idx="0">
                  <c:v>N2O</c:v>
                </c:pt>
              </c:strCache>
            </c:strRef>
          </c:tx>
          <c:spPr>
            <a:ln>
              <a:solidFill>
                <a:srgbClr val="FF0000"/>
              </a:solidFill>
            </a:ln>
          </c:spPr>
          <c:marker>
            <c:symbol val="diamond"/>
            <c:size val="7"/>
            <c:spPr>
              <a:solidFill>
                <a:srgbClr val="FF0000"/>
              </a:solidFill>
              <a:ln>
                <a:solidFill>
                  <a:srgbClr val="FF0000"/>
                </a:solidFill>
              </a:ln>
            </c:spPr>
          </c:marker>
          <c:cat>
            <c:numRef>
              <c:f>'Summary by Gas'!$D$33:$AJ$33</c:f>
              <c:numCache>
                <c:formatCode>General</c:formatCode>
                <c:ptCount val="33"/>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numCache>
            </c:numRef>
          </c:cat>
          <c:val>
            <c:numRef>
              <c:f>'Summary by Gas'!$D$64:$AJ$64</c:f>
              <c:numCache>
                <c:formatCode>0.0</c:formatCode>
                <c:ptCount val="33"/>
                <c:pt idx="0">
                  <c:v>1.5644862123341978</c:v>
                </c:pt>
                <c:pt idx="1">
                  <c:v>1.5330735726815423</c:v>
                </c:pt>
                <c:pt idx="2">
                  <c:v>1.5753228016594929</c:v>
                </c:pt>
                <c:pt idx="3">
                  <c:v>1.5693671151375344</c:v>
                </c:pt>
                <c:pt idx="4">
                  <c:v>1.5936027537075841</c:v>
                </c:pt>
                <c:pt idx="5">
                  <c:v>1.6203635319718117</c:v>
                </c:pt>
                <c:pt idx="6">
                  <c:v>1.6757282368892403</c:v>
                </c:pt>
                <c:pt idx="7">
                  <c:v>1.6731149922897279</c:v>
                </c:pt>
                <c:pt idx="8">
                  <c:v>1.6555145360582371</c:v>
                </c:pt>
                <c:pt idx="9">
                  <c:v>1.5817626689454001</c:v>
                </c:pt>
                <c:pt idx="10">
                  <c:v>1.5546258354437161</c:v>
                </c:pt>
                <c:pt idx="11">
                  <c:v>1.515380867488074</c:v>
                </c:pt>
                <c:pt idx="12">
                  <c:v>1.4452440887312259</c:v>
                </c:pt>
                <c:pt idx="13">
                  <c:v>1.4074957573383138</c:v>
                </c:pt>
                <c:pt idx="14">
                  <c:v>1.3519122801769259</c:v>
                </c:pt>
                <c:pt idx="15">
                  <c:v>1.319222281500205</c:v>
                </c:pt>
                <c:pt idx="16">
                  <c:v>1.2938832989108264</c:v>
                </c:pt>
                <c:pt idx="17">
                  <c:v>1.2071448557170017</c:v>
                </c:pt>
                <c:pt idx="18">
                  <c:v>1.1371980138952393</c:v>
                </c:pt>
                <c:pt idx="19">
                  <c:v>1.043194019083524</c:v>
                </c:pt>
                <c:pt idx="20">
                  <c:v>0.98177914996296023</c:v>
                </c:pt>
                <c:pt idx="21">
                  <c:v>0.96477510327639093</c:v>
                </c:pt>
                <c:pt idx="22">
                  <c:v>0.87973083169704747</c:v>
                </c:pt>
                <c:pt idx="23">
                  <c:v>0.89701479161976572</c:v>
                </c:pt>
                <c:pt idx="24">
                  <c:v>0.85768171479758948</c:v>
                </c:pt>
                <c:pt idx="25">
                  <c:v>0.77692060373431882</c:v>
                </c:pt>
                <c:pt idx="26">
                  <c:v>0.70093097090705969</c:v>
                </c:pt>
                <c:pt idx="27">
                  <c:v>0.65860321553095291</c:v>
                </c:pt>
                <c:pt idx="28">
                  <c:v>0.63369078341279117</c:v>
                </c:pt>
                <c:pt idx="29">
                  <c:v>0.66808426719182512</c:v>
                </c:pt>
                <c:pt idx="30">
                  <c:v>0.58913545293725444</c:v>
                </c:pt>
                <c:pt idx="31">
                  <c:v>0.60424340706127821</c:v>
                </c:pt>
                <c:pt idx="32">
                  <c:v>0.59263831976086323</c:v>
                </c:pt>
              </c:numCache>
            </c:numRef>
          </c:val>
          <c:smooth val="0"/>
          <c:extLst>
            <c:ext xmlns:c16="http://schemas.microsoft.com/office/drawing/2014/chart" uri="{C3380CC4-5D6E-409C-BE32-E72D297353CC}">
              <c16:uniqueId val="{00000000-DA6B-4DC1-83D5-48A7F9EC5243}"/>
            </c:ext>
          </c:extLst>
        </c:ser>
        <c:dLbls>
          <c:showLegendKey val="0"/>
          <c:showVal val="0"/>
          <c:showCatName val="0"/>
          <c:showSerName val="0"/>
          <c:showPercent val="0"/>
          <c:showBubbleSize val="0"/>
        </c:dLbls>
        <c:marker val="1"/>
        <c:smooth val="0"/>
        <c:axId val="48072576"/>
        <c:axId val="49025024"/>
      </c:lineChart>
      <c:catAx>
        <c:axId val="48072576"/>
        <c:scaling>
          <c:orientation val="minMax"/>
        </c:scaling>
        <c:delete val="0"/>
        <c:axPos val="b"/>
        <c:numFmt formatCode="General" sourceLinked="1"/>
        <c:majorTickMark val="out"/>
        <c:minorTickMark val="none"/>
        <c:tickLblPos val="nextTo"/>
        <c:txPr>
          <a:bodyPr rot="-2700000" vert="horz"/>
          <a:lstStyle/>
          <a:p>
            <a:pPr>
              <a:defRPr sz="1000" b="0" i="0" u="none" strike="noStrike" baseline="0">
                <a:solidFill>
                  <a:srgbClr val="000000"/>
                </a:solidFill>
                <a:latin typeface="Calibri"/>
                <a:ea typeface="Calibri"/>
                <a:cs typeface="Calibri"/>
              </a:defRPr>
            </a:pPr>
            <a:endParaRPr lang="en-US"/>
          </a:p>
        </c:txPr>
        <c:crossAx val="49025024"/>
        <c:crosses val="autoZero"/>
        <c:auto val="1"/>
        <c:lblAlgn val="ctr"/>
        <c:lblOffset val="100"/>
        <c:noMultiLvlLbl val="0"/>
      </c:catAx>
      <c:valAx>
        <c:axId val="49025024"/>
        <c:scaling>
          <c:orientation val="minMax"/>
        </c:scaling>
        <c:delete val="0"/>
        <c:axPos val="l"/>
        <c:majorGridlines/>
        <c:numFmt formatCode="0.0" sourceLinked="1"/>
        <c:majorTickMark val="out"/>
        <c:minorTickMark val="none"/>
        <c:tickLblPos val="nextTo"/>
        <c:txPr>
          <a:bodyPr rot="0" vert="horz"/>
          <a:lstStyle/>
          <a:p>
            <a:pPr>
              <a:defRPr sz="1000" b="0" i="0" u="none" strike="noStrike" baseline="0">
                <a:solidFill>
                  <a:srgbClr val="000000"/>
                </a:solidFill>
                <a:latin typeface="Calibri"/>
                <a:ea typeface="Calibri"/>
                <a:cs typeface="Calibri"/>
              </a:defRPr>
            </a:pPr>
            <a:endParaRPr lang="en-US"/>
          </a:p>
        </c:txPr>
        <c:crossAx val="48072576"/>
        <c:crosses val="autoZero"/>
        <c:crossBetween val="between"/>
      </c:valAx>
    </c:plotArea>
    <c:plotVisOnly val="1"/>
    <c:dispBlanksAs val="gap"/>
    <c:showDLblsOverMax val="0"/>
  </c:chart>
  <c:txPr>
    <a:bodyPr/>
    <a:lstStyle/>
    <a:p>
      <a:pPr>
        <a:defRPr sz="1000" b="0" i="0" u="none" strike="noStrike" baseline="0">
          <a:solidFill>
            <a:srgbClr val="000000"/>
          </a:solidFill>
          <a:latin typeface="Calibri"/>
          <a:ea typeface="Calibri"/>
          <a:cs typeface="Calibri"/>
        </a:defRPr>
      </a:pPr>
      <a:endParaRPr lang="en-US"/>
    </a:p>
  </c:txPr>
  <c:printSettings>
    <c:headerFooter/>
    <c:pageMargins b="0.75000000000000022" l="0.70000000000000018" r="0.70000000000000018" t="0.75000000000000022" header="0.3000000000000001" footer="0.3000000000000001"/>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b="1"/>
            </a:pPr>
            <a:r>
              <a:rPr lang="en-US" sz="1800" b="1" i="0" baseline="0">
                <a:effectLst/>
              </a:rPr>
              <a:t>Massachusetts GHG Emissions</a:t>
            </a:r>
            <a:endParaRPr lang="en-US" b="1">
              <a:effectLst/>
            </a:endParaRPr>
          </a:p>
        </c:rich>
      </c:tx>
      <c:overlay val="0"/>
    </c:title>
    <c:autoTitleDeleted val="0"/>
    <c:plotArea>
      <c:layout>
        <c:manualLayout>
          <c:layoutTarget val="inner"/>
          <c:xMode val="edge"/>
          <c:yMode val="edge"/>
          <c:x val="0.15036988023555878"/>
          <c:y val="0.10646327653859321"/>
          <c:w val="0.76130367895189577"/>
          <c:h val="0.75219998419929945"/>
        </c:manualLayout>
      </c:layout>
      <c:lineChart>
        <c:grouping val="standard"/>
        <c:varyColors val="0"/>
        <c:ser>
          <c:idx val="1"/>
          <c:order val="0"/>
          <c:tx>
            <c:v>Historic Emissions</c:v>
          </c:tx>
          <c:spPr>
            <a:ln w="25400">
              <a:solidFill>
                <a:srgbClr val="000000"/>
              </a:solidFill>
              <a:prstDash val="solid"/>
            </a:ln>
          </c:spPr>
          <c:marker>
            <c:symbol val="diamond"/>
            <c:size val="6"/>
            <c:spPr>
              <a:solidFill>
                <a:schemeClr val="bg1">
                  <a:lumMod val="65000"/>
                </a:schemeClr>
              </a:solidFill>
              <a:ln w="25400">
                <a:solidFill>
                  <a:srgbClr val="000000"/>
                </a:solidFill>
              </a:ln>
            </c:spPr>
          </c:marker>
          <c:dPt>
            <c:idx val="23"/>
            <c:marker>
              <c:spPr>
                <a:solidFill>
                  <a:schemeClr val="bg1">
                    <a:lumMod val="50000"/>
                  </a:schemeClr>
                </a:solidFill>
                <a:ln w="25400">
                  <a:solidFill>
                    <a:schemeClr val="tx1"/>
                  </a:solidFill>
                </a:ln>
              </c:spPr>
            </c:marker>
            <c:bubble3D val="0"/>
            <c:extLst>
              <c:ext xmlns:c16="http://schemas.microsoft.com/office/drawing/2014/chart" uri="{C3380CC4-5D6E-409C-BE32-E72D297353CC}">
                <c16:uniqueId val="{00000004-4909-4B8E-9565-D95C69C9289D}"/>
              </c:ext>
            </c:extLst>
          </c:dPt>
          <c:dPt>
            <c:idx val="28"/>
            <c:bubble3D val="0"/>
            <c:extLst>
              <c:ext xmlns:c16="http://schemas.microsoft.com/office/drawing/2014/chart" uri="{C3380CC4-5D6E-409C-BE32-E72D297353CC}">
                <c16:uniqueId val="{00000002-77F3-DA4A-8219-73FD36483175}"/>
              </c:ext>
            </c:extLst>
          </c:dPt>
          <c:dLbls>
            <c:dLbl>
              <c:idx val="0"/>
              <c:layout>
                <c:manualLayout>
                  <c:x val="-2.4850625289485891E-2"/>
                  <c:y val="-7.9288046770073478E-2"/>
                </c:manualLayout>
              </c:layout>
              <c:tx>
                <c:rich>
                  <a:bodyPr wrap="square" lIns="38100" tIns="19050" rIns="38100" bIns="19050" anchor="ctr">
                    <a:noAutofit/>
                  </a:bodyPr>
                  <a:lstStyle/>
                  <a:p>
                    <a:pPr>
                      <a:defRPr sz="1400" b="1">
                        <a:solidFill>
                          <a:sysClr val="windowText" lastClr="000000"/>
                        </a:solidFill>
                      </a:defRPr>
                    </a:pPr>
                    <a:r>
                      <a:rPr lang="en-US" sz="1400">
                        <a:solidFill>
                          <a:sysClr val="windowText" lastClr="000000"/>
                        </a:solidFill>
                      </a:rPr>
                      <a:t>1990 </a:t>
                    </a:r>
                    <a:fld id="{395ABF40-A99C-4B0F-A9FC-97DBF33ADDCA}" type="VALUE">
                      <a:rPr lang="en-US" sz="1400">
                        <a:solidFill>
                          <a:sysClr val="windowText" lastClr="000000"/>
                        </a:solidFill>
                      </a:rPr>
                      <a:pPr>
                        <a:defRPr sz="1400" b="1">
                          <a:solidFill>
                            <a:sysClr val="windowText" lastClr="000000"/>
                          </a:solidFill>
                        </a:defRPr>
                      </a:pPr>
                      <a:t>[VALUE]</a:t>
                    </a:fld>
                    <a:endParaRPr lang="en-US" sz="1400">
                      <a:solidFill>
                        <a:sysClr val="windowText" lastClr="000000"/>
                      </a:solidFill>
                    </a:endParaRPr>
                  </a:p>
                </c:rich>
              </c:tx>
              <c:spPr>
                <a:noFill/>
                <a:ln>
                  <a:noFill/>
                </a:ln>
                <a:effectLst/>
              </c:spPr>
              <c:showLegendKey val="0"/>
              <c:showVal val="1"/>
              <c:showCatName val="0"/>
              <c:showSerName val="0"/>
              <c:showPercent val="0"/>
              <c:showBubbleSize val="0"/>
              <c:extLst>
                <c:ext xmlns:c15="http://schemas.microsoft.com/office/drawing/2012/chart" uri="{CE6537A1-D6FC-4f65-9D91-7224C49458BB}">
                  <c15:layout>
                    <c:manualLayout>
                      <c:w val="9.9089856415006949E-2"/>
                      <c:h val="0.1619479630263608"/>
                    </c:manualLayout>
                  </c15:layout>
                  <c15:dlblFieldTable/>
                  <c15:showDataLabelsRange val="0"/>
                </c:ext>
                <c:ext xmlns:c16="http://schemas.microsoft.com/office/drawing/2014/chart" uri="{C3380CC4-5D6E-409C-BE32-E72D297353CC}">
                  <c16:uniqueId val="{00000003-37F0-417A-A5FE-8C667339808E}"/>
                </c:ext>
              </c:extLst>
            </c:dLbl>
            <c:dLbl>
              <c:idx val="29"/>
              <c:layout>
                <c:manualLayout>
                  <c:x val="7.6332699791834832E-3"/>
                  <c:y val="-8.4371551770314426E-2"/>
                </c:manualLayout>
              </c:layout>
              <c:tx>
                <c:rich>
                  <a:bodyPr wrap="square" lIns="38100" tIns="19050" rIns="38100" bIns="19050" anchor="ctr">
                    <a:noAutofit/>
                  </a:bodyPr>
                  <a:lstStyle/>
                  <a:p>
                    <a:pPr>
                      <a:defRPr sz="1400" b="1">
                        <a:solidFill>
                          <a:sysClr val="windowText" lastClr="000000"/>
                        </a:solidFill>
                      </a:defRPr>
                    </a:pPr>
                    <a:r>
                      <a:rPr lang="en-US" sz="1400">
                        <a:solidFill>
                          <a:sysClr val="windowText" lastClr="000000"/>
                        </a:solidFill>
                      </a:rPr>
                      <a:t>2022</a:t>
                    </a:r>
                    <a:br>
                      <a:rPr lang="en-US" sz="1400">
                        <a:solidFill>
                          <a:sysClr val="windowText" lastClr="000000"/>
                        </a:solidFill>
                      </a:rPr>
                    </a:br>
                    <a:r>
                      <a:rPr lang="en-US" sz="1400">
                        <a:solidFill>
                          <a:sysClr val="windowText" lastClr="000000"/>
                        </a:solidFill>
                      </a:rPr>
                      <a:t>68.8</a:t>
                    </a:r>
                    <a:endParaRPr lang="en-US" sz="1400">
                      <a:solidFill>
                        <a:srgbClr val="FF0000"/>
                      </a:solidFill>
                    </a:endParaRPr>
                  </a:p>
                </c:rich>
              </c:tx>
              <c:spPr>
                <a:noFill/>
                <a:ln>
                  <a:noFill/>
                </a:ln>
                <a:effectLst/>
              </c:spPr>
              <c:showLegendKey val="0"/>
              <c:showVal val="1"/>
              <c:showCatName val="0"/>
              <c:showSerName val="0"/>
              <c:showPercent val="0"/>
              <c:showBubbleSize val="0"/>
              <c:extLst>
                <c:ext xmlns:c15="http://schemas.microsoft.com/office/drawing/2012/chart" uri="{CE6537A1-D6FC-4f65-9D91-7224C49458BB}">
                  <c15:layout>
                    <c:manualLayout>
                      <c:w val="0.11780701754385965"/>
                      <c:h val="0.19733022449863669"/>
                    </c:manualLayout>
                  </c15:layout>
                  <c15:showDataLabelsRange val="0"/>
                </c:ext>
                <c:ext xmlns:c16="http://schemas.microsoft.com/office/drawing/2014/chart" uri="{C3380CC4-5D6E-409C-BE32-E72D297353CC}">
                  <c16:uniqueId val="{00000004-6A81-4180-9BF9-990BE1FC5ABA}"/>
                </c:ext>
              </c:extLst>
            </c:dLbl>
            <c:spPr>
              <a:noFill/>
              <a:ln>
                <a:noFill/>
              </a:ln>
              <a:effectLst/>
            </c:spPr>
            <c:txPr>
              <a:bodyPr wrap="square" lIns="38100" tIns="19050" rIns="38100" bIns="19050" anchor="ctr">
                <a:spAutoFit/>
              </a:bodyPr>
              <a:lstStyle/>
              <a:p>
                <a:pPr>
                  <a:defRPr sz="1400" b="1">
                    <a:solidFill>
                      <a:sysClr val="windowText" lastClr="000000"/>
                    </a:solidFill>
                  </a:defRPr>
                </a:pPr>
                <a:endParaRPr lang="en-US"/>
              </a:p>
            </c:txPr>
            <c:showLegendKey val="0"/>
            <c:showVal val="0"/>
            <c:showCatName val="0"/>
            <c:showSerName val="0"/>
            <c:showPercent val="0"/>
            <c:showBubbleSize val="0"/>
            <c:extLst>
              <c:ext xmlns:c15="http://schemas.microsoft.com/office/drawing/2012/chart" uri="{CE6537A1-D6FC-4f65-9D91-7224C49458BB}">
                <c15:showLeaderLines val="0"/>
              </c:ext>
            </c:extLst>
          </c:dLbls>
          <c:cat>
            <c:numRef>
              <c:f>Summary!$D$5:$AI$5</c:f>
              <c:numCache>
                <c:formatCode>General</c:formatCode>
                <c:ptCount val="32"/>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numCache>
            </c:numRef>
          </c:cat>
          <c:val>
            <c:numRef>
              <c:f>Summary!$D$14:$AK$14</c:f>
              <c:numCache>
                <c:formatCode>0.0</c:formatCode>
                <c:ptCount val="34"/>
                <c:pt idx="0">
                  <c:v>93.005061114385569</c:v>
                </c:pt>
                <c:pt idx="1">
                  <c:v>90.701518782106774</c:v>
                </c:pt>
                <c:pt idx="2">
                  <c:v>92.588635517580585</c:v>
                </c:pt>
                <c:pt idx="3">
                  <c:v>90.406197610405158</c:v>
                </c:pt>
                <c:pt idx="4">
                  <c:v>90.611400833129963</c:v>
                </c:pt>
                <c:pt idx="5">
                  <c:v>88.57779860602956</c:v>
                </c:pt>
                <c:pt idx="6">
                  <c:v>88.847341160565307</c:v>
                </c:pt>
                <c:pt idx="7">
                  <c:v>93.259929210775212</c:v>
                </c:pt>
                <c:pt idx="8">
                  <c:v>91.337427680868444</c:v>
                </c:pt>
                <c:pt idx="9">
                  <c:v>90.360997835246081</c:v>
                </c:pt>
                <c:pt idx="10">
                  <c:v>92.33138525302877</c:v>
                </c:pt>
                <c:pt idx="11">
                  <c:v>91.413857295953207</c:v>
                </c:pt>
                <c:pt idx="12">
                  <c:v>93.634914020635662</c:v>
                </c:pt>
                <c:pt idx="13">
                  <c:v>95.594679892097943</c:v>
                </c:pt>
                <c:pt idx="14">
                  <c:v>93.446336526582471</c:v>
                </c:pt>
                <c:pt idx="15">
                  <c:v>95.062045716554977</c:v>
                </c:pt>
                <c:pt idx="16">
                  <c:v>86.422996874541155</c:v>
                </c:pt>
                <c:pt idx="17">
                  <c:v>89.204804071434438</c:v>
                </c:pt>
                <c:pt idx="18">
                  <c:v>86.334640542780079</c:v>
                </c:pt>
                <c:pt idx="19">
                  <c:v>80.760453741499447</c:v>
                </c:pt>
                <c:pt idx="20">
                  <c:v>82.222181216381514</c:v>
                </c:pt>
                <c:pt idx="21">
                  <c:v>77.038262968683057</c:v>
                </c:pt>
                <c:pt idx="22">
                  <c:v>70.709433547574861</c:v>
                </c:pt>
                <c:pt idx="23">
                  <c:v>75.115334769083745</c:v>
                </c:pt>
                <c:pt idx="24">
                  <c:v>73.72350457712416</c:v>
                </c:pt>
                <c:pt idx="25">
                  <c:v>75.214890413196471</c:v>
                </c:pt>
                <c:pt idx="26">
                  <c:v>71.467719861340072</c:v>
                </c:pt>
                <c:pt idx="27">
                  <c:v>70.600987981878603</c:v>
                </c:pt>
                <c:pt idx="28">
                  <c:v>71.671636751439451</c:v>
                </c:pt>
                <c:pt idx="29">
                  <c:v>70.419497977232922</c:v>
                </c:pt>
                <c:pt idx="30">
                  <c:v>64.140944800260542</c:v>
                </c:pt>
                <c:pt idx="31">
                  <c:v>67.263601392261506</c:v>
                </c:pt>
                <c:pt idx="32">
                  <c:v>68.816420051796229</c:v>
                </c:pt>
              </c:numCache>
            </c:numRef>
          </c:val>
          <c:smooth val="0"/>
          <c:extLst>
            <c:ext xmlns:c16="http://schemas.microsoft.com/office/drawing/2014/chart" uri="{C3380CC4-5D6E-409C-BE32-E72D297353CC}">
              <c16:uniqueId val="{00000007-4909-4B8E-9565-D95C69C9289D}"/>
            </c:ext>
          </c:extLst>
        </c:ser>
        <c:dLbls>
          <c:showLegendKey val="0"/>
          <c:showVal val="0"/>
          <c:showCatName val="0"/>
          <c:showSerName val="0"/>
          <c:showPercent val="0"/>
          <c:showBubbleSize val="0"/>
        </c:dLbls>
        <c:marker val="1"/>
        <c:smooth val="0"/>
        <c:axId val="46807296"/>
        <c:axId val="46821376"/>
      </c:lineChart>
      <c:catAx>
        <c:axId val="46807296"/>
        <c:scaling>
          <c:orientation val="minMax"/>
        </c:scaling>
        <c:delete val="0"/>
        <c:axPos val="b"/>
        <c:numFmt formatCode="General" sourceLinked="1"/>
        <c:majorTickMark val="out"/>
        <c:minorTickMark val="none"/>
        <c:tickLblPos val="nextTo"/>
        <c:spPr>
          <a:ln/>
        </c:spPr>
        <c:txPr>
          <a:bodyPr rot="0" vert="horz"/>
          <a:lstStyle/>
          <a:p>
            <a:pPr>
              <a:defRPr sz="1200" b="1" i="0" u="none" strike="noStrike" baseline="0">
                <a:solidFill>
                  <a:srgbClr val="000000"/>
                </a:solidFill>
                <a:latin typeface="Calibri"/>
                <a:ea typeface="Calibri"/>
                <a:cs typeface="Calibri"/>
              </a:defRPr>
            </a:pPr>
            <a:endParaRPr lang="en-US"/>
          </a:p>
        </c:txPr>
        <c:crossAx val="46821376"/>
        <c:crosses val="autoZero"/>
        <c:auto val="1"/>
        <c:lblAlgn val="ctr"/>
        <c:lblOffset val="100"/>
        <c:tickLblSkip val="5"/>
        <c:tickMarkSkip val="1"/>
        <c:noMultiLvlLbl val="0"/>
      </c:catAx>
      <c:valAx>
        <c:axId val="46821376"/>
        <c:scaling>
          <c:orientation val="minMax"/>
          <c:max val="100"/>
          <c:min val="60"/>
        </c:scaling>
        <c:delete val="0"/>
        <c:axPos val="l"/>
        <c:majorGridlines>
          <c:spPr>
            <a:ln>
              <a:solidFill>
                <a:schemeClr val="bg1">
                  <a:lumMod val="85000"/>
                </a:schemeClr>
              </a:solidFill>
            </a:ln>
          </c:spPr>
        </c:majorGridlines>
        <c:title>
          <c:tx>
            <c:rich>
              <a:bodyPr/>
              <a:lstStyle/>
              <a:p>
                <a:pPr>
                  <a:defRPr sz="1100" b="0" i="0" u="none" strike="noStrike" baseline="0">
                    <a:solidFill>
                      <a:srgbClr val="000000"/>
                    </a:solidFill>
                    <a:latin typeface="Calibri"/>
                    <a:ea typeface="Calibri"/>
                    <a:cs typeface="Calibri"/>
                  </a:defRPr>
                </a:pPr>
                <a:r>
                  <a:rPr lang="en-US" sz="1200" b="1" i="0" u="none" strike="noStrike" baseline="0">
                    <a:solidFill>
                      <a:srgbClr val="000000"/>
                    </a:solidFill>
                    <a:latin typeface="Calibri"/>
                  </a:rPr>
                  <a:t>Million Metric Tons of CO</a:t>
                </a:r>
                <a:r>
                  <a:rPr lang="en-US" sz="1200" b="1" i="0" u="none" strike="noStrike" baseline="-25000">
                    <a:solidFill>
                      <a:srgbClr val="000000"/>
                    </a:solidFill>
                    <a:latin typeface="Calibri"/>
                  </a:rPr>
                  <a:t>2</a:t>
                </a:r>
                <a:r>
                  <a:rPr lang="en-US" sz="1200" b="1" i="0" u="none" strike="noStrike" baseline="0">
                    <a:solidFill>
                      <a:srgbClr val="000000"/>
                    </a:solidFill>
                    <a:latin typeface="Calibri"/>
                  </a:rPr>
                  <a:t> equivalent   </a:t>
                </a:r>
              </a:p>
            </c:rich>
          </c:tx>
          <c:overlay val="0"/>
          <c:spPr>
            <a:noFill/>
            <a:ln w="25400">
              <a:noFill/>
            </a:ln>
          </c:spPr>
        </c:title>
        <c:numFmt formatCode="_(* #,##0_);_(* \(#,##0\);_(* &quot;-&quot;_);_(@_)" sourceLinked="0"/>
        <c:majorTickMark val="none"/>
        <c:minorTickMark val="none"/>
        <c:tickLblPos val="nextTo"/>
        <c:txPr>
          <a:bodyPr rot="0" vert="horz"/>
          <a:lstStyle/>
          <a:p>
            <a:pPr>
              <a:defRPr sz="1200" b="1" i="0" u="none" strike="noStrike" baseline="0">
                <a:solidFill>
                  <a:srgbClr val="000000"/>
                </a:solidFill>
                <a:latin typeface="Calibri"/>
                <a:ea typeface="Calibri"/>
                <a:cs typeface="Calibri"/>
              </a:defRPr>
            </a:pPr>
            <a:endParaRPr lang="en-US"/>
          </a:p>
        </c:txPr>
        <c:crossAx val="46807296"/>
        <c:crosses val="autoZero"/>
        <c:crossBetween val="midCat"/>
      </c:valAx>
      <c:spPr>
        <a:noFill/>
        <a:ln w="25400">
          <a:noFill/>
        </a:ln>
      </c:spPr>
    </c:plotArea>
    <c:plotVisOnly val="1"/>
    <c:dispBlanksAs val="gap"/>
    <c:showDLblsOverMax val="0"/>
  </c:chart>
  <c:txPr>
    <a:bodyPr/>
    <a:lstStyle/>
    <a:p>
      <a:pPr>
        <a:defRPr sz="2400" b="0" i="0" u="none" strike="noStrike" baseline="0">
          <a:solidFill>
            <a:srgbClr val="000000"/>
          </a:solidFill>
          <a:latin typeface="Calibri"/>
          <a:ea typeface="Calibri"/>
          <a:cs typeface="Calibri"/>
        </a:defRPr>
      </a:pPr>
      <a:endParaRPr lang="en-US"/>
    </a:p>
  </c:txPr>
  <c:printSettings>
    <c:headerFooter/>
    <c:pageMargins b="0.75000000000000011" l="0.70000000000000007" r="0.70000000000000007" t="0.75000000000000011" header="0.30000000000000004" footer="0.30000000000000004"/>
    <c:pageSetup/>
  </c:printSettings>
  <c:userShapes r:id="rId1"/>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b="0" i="0" u="none" strike="noStrike" baseline="0">
                <a:solidFill>
                  <a:srgbClr val="000000"/>
                </a:solidFill>
                <a:latin typeface="Calibri"/>
                <a:ea typeface="Calibri"/>
                <a:cs typeface="Calibri"/>
              </a:defRPr>
            </a:pPr>
            <a:r>
              <a:rPr lang="en-US" sz="1800" b="1" i="0" u="none" strike="noStrike" baseline="0">
                <a:solidFill>
                  <a:srgbClr val="000000"/>
                </a:solidFill>
                <a:latin typeface="Calibri"/>
              </a:rPr>
              <a:t>SF</a:t>
            </a:r>
            <a:r>
              <a:rPr lang="en-US" sz="1800" b="1" i="0" u="none" strike="noStrike" baseline="-25000">
                <a:solidFill>
                  <a:srgbClr val="000000"/>
                </a:solidFill>
                <a:latin typeface="Calibri"/>
              </a:rPr>
              <a:t>6</a:t>
            </a:r>
            <a:r>
              <a:rPr lang="en-US" sz="1800" b="1" i="0" u="none" strike="noStrike" baseline="0">
                <a:solidFill>
                  <a:srgbClr val="000000"/>
                </a:solidFill>
                <a:latin typeface="Calibri"/>
              </a:rPr>
              <a:t> from Electric Power T&amp;D as MMTCO</a:t>
            </a:r>
            <a:r>
              <a:rPr lang="en-US" sz="1800" b="1" i="0" u="none" strike="noStrike" baseline="-25000">
                <a:solidFill>
                  <a:srgbClr val="000000"/>
                </a:solidFill>
                <a:latin typeface="Calibri"/>
              </a:rPr>
              <a:t>2</a:t>
            </a:r>
            <a:r>
              <a:rPr lang="en-US" sz="1800" b="1" i="0" u="none" strike="noStrike" baseline="0">
                <a:solidFill>
                  <a:srgbClr val="000000"/>
                </a:solidFill>
                <a:latin typeface="Calibri"/>
              </a:rPr>
              <a:t>e</a:t>
            </a:r>
          </a:p>
        </c:rich>
      </c:tx>
      <c:overlay val="0"/>
    </c:title>
    <c:autoTitleDeleted val="0"/>
    <c:plotArea>
      <c:layout/>
      <c:lineChart>
        <c:grouping val="standard"/>
        <c:varyColors val="0"/>
        <c:ser>
          <c:idx val="0"/>
          <c:order val="0"/>
          <c:tx>
            <c:strRef>
              <c:f>'Summary by Gas'!$C$65</c:f>
              <c:strCache>
                <c:ptCount val="1"/>
                <c:pt idx="0">
                  <c:v>Electric Power Transmission and Distribution Systems</c:v>
                </c:pt>
              </c:strCache>
            </c:strRef>
          </c:tx>
          <c:spPr>
            <a:ln>
              <a:solidFill>
                <a:srgbClr val="00B0F0"/>
              </a:solidFill>
            </a:ln>
          </c:spPr>
          <c:marker>
            <c:symbol val="diamond"/>
            <c:size val="7"/>
            <c:spPr>
              <a:solidFill>
                <a:schemeClr val="tx2">
                  <a:lumMod val="60000"/>
                  <a:lumOff val="40000"/>
                </a:schemeClr>
              </a:solidFill>
              <a:ln>
                <a:solidFill>
                  <a:schemeClr val="tx2">
                    <a:lumMod val="60000"/>
                    <a:lumOff val="40000"/>
                  </a:schemeClr>
                </a:solidFill>
              </a:ln>
            </c:spPr>
          </c:marker>
          <c:cat>
            <c:numRef>
              <c:f>'Summary by Gas'!$D$33:$AJ$33</c:f>
              <c:numCache>
                <c:formatCode>General</c:formatCode>
                <c:ptCount val="33"/>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numCache>
            </c:numRef>
          </c:cat>
          <c:val>
            <c:numRef>
              <c:f>'Summary by Gas'!$D$65:$AJ$65</c:f>
              <c:numCache>
                <c:formatCode>0.0</c:formatCode>
                <c:ptCount val="33"/>
                <c:pt idx="0">
                  <c:v>0.38789975619760453</c:v>
                </c:pt>
                <c:pt idx="1">
                  <c:v>0.37182518731010261</c:v>
                </c:pt>
                <c:pt idx="2">
                  <c:v>0.37215080425374658</c:v>
                </c:pt>
                <c:pt idx="3">
                  <c:v>0.35059184595581461</c:v>
                </c:pt>
                <c:pt idx="4">
                  <c:v>0.32777335916209105</c:v>
                </c:pt>
                <c:pt idx="5">
                  <c:v>0.29696438200352432</c:v>
                </c:pt>
                <c:pt idx="6">
                  <c:v>0.26831165824059683</c:v>
                </c:pt>
                <c:pt idx="7">
                  <c:v>0.24549796156134079</c:v>
                </c:pt>
                <c:pt idx="8">
                  <c:v>0.20426621612235596</c:v>
                </c:pt>
                <c:pt idx="9">
                  <c:v>0.20938051274052358</c:v>
                </c:pt>
                <c:pt idx="10">
                  <c:v>0.20538443422772426</c:v>
                </c:pt>
                <c:pt idx="11">
                  <c:v>0.20573976949874942</c:v>
                </c:pt>
                <c:pt idx="12">
                  <c:v>0.1950245625215464</c:v>
                </c:pt>
                <c:pt idx="13">
                  <c:v>0.19263429066906337</c:v>
                </c:pt>
                <c:pt idx="14">
                  <c:v>0.18670536032860538</c:v>
                </c:pt>
                <c:pt idx="15">
                  <c:v>0.17972650069373899</c:v>
                </c:pt>
                <c:pt idx="16">
                  <c:v>0.16208824145462888</c:v>
                </c:pt>
                <c:pt idx="17">
                  <c:v>0.15046145035325345</c:v>
                </c:pt>
                <c:pt idx="18">
                  <c:v>0.14772966301373727</c:v>
                </c:pt>
                <c:pt idx="19">
                  <c:v>0.13202366603837049</c:v>
                </c:pt>
                <c:pt idx="20">
                  <c:v>0.11476485192167393</c:v>
                </c:pt>
                <c:pt idx="21">
                  <c:v>0.1018054866083167</c:v>
                </c:pt>
                <c:pt idx="22">
                  <c:v>8.8380260451299653E-2</c:v>
                </c:pt>
                <c:pt idx="23">
                  <c:v>8.4593557352717966E-2</c:v>
                </c:pt>
                <c:pt idx="24">
                  <c:v>8.4314685503481548E-2</c:v>
                </c:pt>
                <c:pt idx="25">
                  <c:v>7.447982545157103E-2</c:v>
                </c:pt>
                <c:pt idx="26">
                  <c:v>7.4956861332191566E-2</c:v>
                </c:pt>
                <c:pt idx="27">
                  <c:v>7.2993484904754144E-2</c:v>
                </c:pt>
                <c:pt idx="28">
                  <c:v>6.7003079055652337E-2</c:v>
                </c:pt>
                <c:pt idx="29">
                  <c:v>7.9320507617655453E-2</c:v>
                </c:pt>
                <c:pt idx="30">
                  <c:v>7.6741033222053112E-2</c:v>
                </c:pt>
                <c:pt idx="31">
                  <c:v>7.7678817334780839E-2</c:v>
                </c:pt>
                <c:pt idx="32">
                  <c:v>6.3965032246696557E-2</c:v>
                </c:pt>
              </c:numCache>
            </c:numRef>
          </c:val>
          <c:smooth val="0"/>
          <c:extLst>
            <c:ext xmlns:c16="http://schemas.microsoft.com/office/drawing/2014/chart" uri="{C3380CC4-5D6E-409C-BE32-E72D297353CC}">
              <c16:uniqueId val="{00000000-1AB3-4D8B-9F4D-4806CB81EAD7}"/>
            </c:ext>
          </c:extLst>
        </c:ser>
        <c:dLbls>
          <c:showLegendKey val="0"/>
          <c:showVal val="0"/>
          <c:showCatName val="0"/>
          <c:showSerName val="0"/>
          <c:showPercent val="0"/>
          <c:showBubbleSize val="0"/>
        </c:dLbls>
        <c:marker val="1"/>
        <c:smooth val="0"/>
        <c:axId val="49032576"/>
        <c:axId val="49051136"/>
      </c:lineChart>
      <c:catAx>
        <c:axId val="49032576"/>
        <c:scaling>
          <c:orientation val="minMax"/>
        </c:scaling>
        <c:delete val="0"/>
        <c:axPos val="b"/>
        <c:numFmt formatCode="General" sourceLinked="1"/>
        <c:majorTickMark val="out"/>
        <c:minorTickMark val="none"/>
        <c:tickLblPos val="nextTo"/>
        <c:txPr>
          <a:bodyPr rot="-2700000" vert="horz"/>
          <a:lstStyle/>
          <a:p>
            <a:pPr>
              <a:defRPr sz="1000" b="0" i="0" u="none" strike="noStrike" baseline="0">
                <a:solidFill>
                  <a:srgbClr val="000000"/>
                </a:solidFill>
                <a:latin typeface="Calibri"/>
                <a:ea typeface="Calibri"/>
                <a:cs typeface="Calibri"/>
              </a:defRPr>
            </a:pPr>
            <a:endParaRPr lang="en-US"/>
          </a:p>
        </c:txPr>
        <c:crossAx val="49051136"/>
        <c:crosses val="autoZero"/>
        <c:auto val="1"/>
        <c:lblAlgn val="ctr"/>
        <c:lblOffset val="100"/>
        <c:noMultiLvlLbl val="0"/>
      </c:catAx>
      <c:valAx>
        <c:axId val="49051136"/>
        <c:scaling>
          <c:orientation val="minMax"/>
        </c:scaling>
        <c:delete val="0"/>
        <c:axPos val="l"/>
        <c:majorGridlines/>
        <c:numFmt formatCode="0.0" sourceLinked="1"/>
        <c:majorTickMark val="out"/>
        <c:minorTickMark val="none"/>
        <c:tickLblPos val="nextTo"/>
        <c:txPr>
          <a:bodyPr rot="0" vert="horz"/>
          <a:lstStyle/>
          <a:p>
            <a:pPr>
              <a:defRPr sz="1000" b="0" i="0" u="none" strike="noStrike" baseline="0">
                <a:solidFill>
                  <a:srgbClr val="000000"/>
                </a:solidFill>
                <a:latin typeface="Calibri"/>
                <a:ea typeface="Calibri"/>
                <a:cs typeface="Calibri"/>
              </a:defRPr>
            </a:pPr>
            <a:endParaRPr lang="en-US"/>
          </a:p>
        </c:txPr>
        <c:crossAx val="49032576"/>
        <c:crosses val="autoZero"/>
        <c:crossBetween val="between"/>
      </c:valAx>
    </c:plotArea>
    <c:plotVisOnly val="1"/>
    <c:dispBlanksAs val="gap"/>
    <c:showDLblsOverMax val="0"/>
  </c:chart>
  <c:txPr>
    <a:bodyPr/>
    <a:lstStyle/>
    <a:p>
      <a:pPr>
        <a:defRPr sz="1000" b="0" i="0" u="none" strike="noStrike" baseline="0">
          <a:solidFill>
            <a:srgbClr val="000000"/>
          </a:solidFill>
          <a:latin typeface="Calibri"/>
          <a:ea typeface="Calibri"/>
          <a:cs typeface="Calibri"/>
        </a:defRPr>
      </a:pPr>
      <a:endParaRPr lang="en-US"/>
    </a:p>
  </c:txPr>
  <c:printSettings>
    <c:headerFooter/>
    <c:pageMargins b="0.75000000000000044" l="0.7000000000000004" r="0.7000000000000004" t="0.75000000000000044" header="0.30000000000000021" footer="0.30000000000000021"/>
    <c:pageSetup/>
  </c:printSettings>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b="0" i="0" u="none" strike="noStrike" baseline="0">
                <a:solidFill>
                  <a:srgbClr val="000000"/>
                </a:solidFill>
                <a:latin typeface="Calibri"/>
                <a:ea typeface="Calibri"/>
                <a:cs typeface="Calibri"/>
              </a:defRPr>
            </a:pPr>
            <a:r>
              <a:rPr lang="en-US" sz="1800" b="1" i="0" u="none" strike="noStrike" baseline="0">
                <a:solidFill>
                  <a:srgbClr val="000000"/>
                </a:solidFill>
                <a:latin typeface="Calibri"/>
              </a:rPr>
              <a:t>SF</a:t>
            </a:r>
            <a:r>
              <a:rPr lang="en-US" sz="1800" b="1" i="0" u="none" strike="noStrike" baseline="-25000">
                <a:solidFill>
                  <a:srgbClr val="000000"/>
                </a:solidFill>
                <a:latin typeface="Calibri"/>
              </a:rPr>
              <a:t>6</a:t>
            </a:r>
            <a:r>
              <a:rPr lang="en-US" sz="1800" b="1" i="0" u="none" strike="noStrike" baseline="0">
                <a:solidFill>
                  <a:srgbClr val="000000"/>
                </a:solidFill>
                <a:latin typeface="Calibri"/>
              </a:rPr>
              <a:t> &amp; Other GHG Gases as MMTCO</a:t>
            </a:r>
            <a:r>
              <a:rPr lang="en-US" sz="1800" b="1" i="0" u="none" strike="noStrike" baseline="-25000">
                <a:solidFill>
                  <a:srgbClr val="000000"/>
                </a:solidFill>
                <a:latin typeface="Calibri"/>
              </a:rPr>
              <a:t>2</a:t>
            </a:r>
            <a:r>
              <a:rPr lang="en-US" sz="1800" b="1" i="0" u="none" strike="noStrike" baseline="0">
                <a:solidFill>
                  <a:srgbClr val="000000"/>
                </a:solidFill>
                <a:latin typeface="Calibri"/>
              </a:rPr>
              <a:t>e</a:t>
            </a:r>
          </a:p>
        </c:rich>
      </c:tx>
      <c:overlay val="0"/>
    </c:title>
    <c:autoTitleDeleted val="0"/>
    <c:plotArea>
      <c:layout/>
      <c:lineChart>
        <c:grouping val="standard"/>
        <c:varyColors val="0"/>
        <c:ser>
          <c:idx val="0"/>
          <c:order val="0"/>
          <c:tx>
            <c:strRef>
              <c:f>'Summary by Gas'!$C$68</c:f>
              <c:strCache>
                <c:ptCount val="1"/>
                <c:pt idx="0">
                  <c:v>SF6 &amp; Other GHG Gases</c:v>
                </c:pt>
              </c:strCache>
            </c:strRef>
          </c:tx>
          <c:spPr>
            <a:ln>
              <a:solidFill>
                <a:schemeClr val="accent4">
                  <a:lumMod val="75000"/>
                </a:schemeClr>
              </a:solidFill>
            </a:ln>
          </c:spPr>
          <c:marker>
            <c:symbol val="diamond"/>
            <c:size val="7"/>
            <c:spPr>
              <a:solidFill>
                <a:schemeClr val="accent4">
                  <a:lumMod val="75000"/>
                </a:schemeClr>
              </a:solidFill>
              <a:ln>
                <a:solidFill>
                  <a:schemeClr val="accent4">
                    <a:lumMod val="50000"/>
                  </a:schemeClr>
                </a:solidFill>
              </a:ln>
            </c:spPr>
          </c:marker>
          <c:cat>
            <c:numRef>
              <c:f>'Summary by Gas'!$D$33:$AJ$33</c:f>
              <c:numCache>
                <c:formatCode>General</c:formatCode>
                <c:ptCount val="33"/>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numCache>
            </c:numRef>
          </c:cat>
          <c:val>
            <c:numRef>
              <c:f>'Summary by Gas'!$D$68:$AJ$68</c:f>
              <c:numCache>
                <c:formatCode>0.0</c:formatCode>
                <c:ptCount val="33"/>
                <c:pt idx="0">
                  <c:v>0.48138328615922965</c:v>
                </c:pt>
                <c:pt idx="1">
                  <c:v>0.46529076955051651</c:v>
                </c:pt>
                <c:pt idx="2">
                  <c:v>0.48677516323566117</c:v>
                </c:pt>
                <c:pt idx="3">
                  <c:v>0.56088456813003307</c:v>
                </c:pt>
                <c:pt idx="4">
                  <c:v>0.7028134564282732</c:v>
                </c:pt>
                <c:pt idx="5">
                  <c:v>1.0159181921401377</c:v>
                </c:pt>
                <c:pt idx="6">
                  <c:v>1.2356975214910793</c:v>
                </c:pt>
                <c:pt idx="7">
                  <c:v>1.4418188944368815</c:v>
                </c:pt>
                <c:pt idx="8">
                  <c:v>1.6573426467317216</c:v>
                </c:pt>
                <c:pt idx="9">
                  <c:v>1.8969791564016307</c:v>
                </c:pt>
                <c:pt idx="10">
                  <c:v>2.039648002107822</c:v>
                </c:pt>
                <c:pt idx="11">
                  <c:v>2.120122326364636</c:v>
                </c:pt>
                <c:pt idx="12">
                  <c:v>2.2674322174490538</c:v>
                </c:pt>
                <c:pt idx="13">
                  <c:v>2.2938517621115353</c:v>
                </c:pt>
                <c:pt idx="14">
                  <c:v>2.3029826156971405</c:v>
                </c:pt>
                <c:pt idx="15">
                  <c:v>2.3333405935330771</c:v>
                </c:pt>
                <c:pt idx="16">
                  <c:v>2.425214860937225</c:v>
                </c:pt>
                <c:pt idx="17">
                  <c:v>2.5120690500119358</c:v>
                </c:pt>
                <c:pt idx="18">
                  <c:v>2.6847718632284039</c:v>
                </c:pt>
                <c:pt idx="19">
                  <c:v>2.7126495754049684</c:v>
                </c:pt>
                <c:pt idx="20">
                  <c:v>2.6467626539569458</c:v>
                </c:pt>
                <c:pt idx="21">
                  <c:v>2.8949145916397301</c:v>
                </c:pt>
                <c:pt idx="22">
                  <c:v>3.0673374771771522</c:v>
                </c:pt>
                <c:pt idx="23">
                  <c:v>3.4440991216082368</c:v>
                </c:pt>
                <c:pt idx="24">
                  <c:v>3.8997239021441024</c:v>
                </c:pt>
                <c:pt idx="25">
                  <c:v>3.7792588742696713</c:v>
                </c:pt>
                <c:pt idx="26">
                  <c:v>3.8001643537536847</c:v>
                </c:pt>
                <c:pt idx="27">
                  <c:v>3.2767704851682042</c:v>
                </c:pt>
                <c:pt idx="28">
                  <c:v>3.6823971034107776</c:v>
                </c:pt>
                <c:pt idx="29">
                  <c:v>3.5124731337964401</c:v>
                </c:pt>
                <c:pt idx="30">
                  <c:v>3.8897544706389016</c:v>
                </c:pt>
                <c:pt idx="31">
                  <c:v>4.0433157530376214</c:v>
                </c:pt>
                <c:pt idx="32">
                  <c:v>4.1365185940990408</c:v>
                </c:pt>
              </c:numCache>
            </c:numRef>
          </c:val>
          <c:smooth val="0"/>
          <c:extLst>
            <c:ext xmlns:c16="http://schemas.microsoft.com/office/drawing/2014/chart" uri="{C3380CC4-5D6E-409C-BE32-E72D297353CC}">
              <c16:uniqueId val="{00000000-2A5F-481A-B2F4-3F579486ED7A}"/>
            </c:ext>
          </c:extLst>
        </c:ser>
        <c:dLbls>
          <c:showLegendKey val="0"/>
          <c:showVal val="0"/>
          <c:showCatName val="0"/>
          <c:showSerName val="0"/>
          <c:showPercent val="0"/>
          <c:showBubbleSize val="0"/>
        </c:dLbls>
        <c:marker val="1"/>
        <c:smooth val="0"/>
        <c:axId val="49075328"/>
        <c:axId val="49077248"/>
      </c:lineChart>
      <c:catAx>
        <c:axId val="49075328"/>
        <c:scaling>
          <c:orientation val="minMax"/>
        </c:scaling>
        <c:delete val="0"/>
        <c:axPos val="b"/>
        <c:numFmt formatCode="General" sourceLinked="1"/>
        <c:majorTickMark val="out"/>
        <c:minorTickMark val="none"/>
        <c:tickLblPos val="nextTo"/>
        <c:txPr>
          <a:bodyPr rot="-5400000" vert="horz"/>
          <a:lstStyle/>
          <a:p>
            <a:pPr>
              <a:defRPr sz="1000" b="0" i="0" u="none" strike="noStrike" baseline="0">
                <a:solidFill>
                  <a:srgbClr val="000000"/>
                </a:solidFill>
                <a:latin typeface="Calibri"/>
                <a:ea typeface="Calibri"/>
                <a:cs typeface="Calibri"/>
              </a:defRPr>
            </a:pPr>
            <a:endParaRPr lang="en-US"/>
          </a:p>
        </c:txPr>
        <c:crossAx val="49077248"/>
        <c:crosses val="autoZero"/>
        <c:auto val="1"/>
        <c:lblAlgn val="ctr"/>
        <c:lblOffset val="100"/>
        <c:noMultiLvlLbl val="0"/>
      </c:catAx>
      <c:valAx>
        <c:axId val="49077248"/>
        <c:scaling>
          <c:orientation val="minMax"/>
        </c:scaling>
        <c:delete val="0"/>
        <c:axPos val="l"/>
        <c:majorGridlines/>
        <c:numFmt formatCode="0.0" sourceLinked="1"/>
        <c:majorTickMark val="out"/>
        <c:minorTickMark val="none"/>
        <c:tickLblPos val="nextTo"/>
        <c:txPr>
          <a:bodyPr rot="0" vert="horz"/>
          <a:lstStyle/>
          <a:p>
            <a:pPr>
              <a:defRPr sz="1000" b="0" i="0" u="none" strike="noStrike" baseline="0">
                <a:solidFill>
                  <a:srgbClr val="000000"/>
                </a:solidFill>
                <a:latin typeface="Calibri"/>
                <a:ea typeface="Calibri"/>
                <a:cs typeface="Calibri"/>
              </a:defRPr>
            </a:pPr>
            <a:endParaRPr lang="en-US"/>
          </a:p>
        </c:txPr>
        <c:crossAx val="49075328"/>
        <c:crosses val="autoZero"/>
        <c:crossBetween val="between"/>
      </c:valAx>
    </c:plotArea>
    <c:plotVisOnly val="1"/>
    <c:dispBlanksAs val="gap"/>
    <c:showDLblsOverMax val="0"/>
  </c:chart>
  <c:txPr>
    <a:bodyPr/>
    <a:lstStyle/>
    <a:p>
      <a:pPr>
        <a:defRPr sz="1000" b="0" i="0" u="none" strike="noStrike" baseline="0">
          <a:solidFill>
            <a:srgbClr val="000000"/>
          </a:solidFill>
          <a:latin typeface="Calibri"/>
          <a:ea typeface="Calibri"/>
          <a:cs typeface="Calibri"/>
        </a:defRPr>
      </a:pPr>
      <a:endParaRPr lang="en-US"/>
    </a:p>
  </c:txPr>
  <c:printSettings>
    <c:headerFooter/>
    <c:pageMargins b="0.75000000000000044" l="0.7000000000000004" r="0.7000000000000004" t="0.75000000000000044" header="0.30000000000000021" footer="0.30000000000000021"/>
    <c:pageSetup/>
  </c:printSettings>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b="0" i="0" u="none" strike="noStrike" baseline="0">
                <a:solidFill>
                  <a:srgbClr val="000000"/>
                </a:solidFill>
                <a:latin typeface="Calibri"/>
                <a:ea typeface="Calibri"/>
                <a:cs typeface="Calibri"/>
              </a:defRPr>
            </a:pPr>
            <a:r>
              <a:rPr lang="en-US" sz="1800" b="1" i="0" u="none" strike="noStrike" baseline="0">
                <a:solidFill>
                  <a:srgbClr val="000000"/>
                </a:solidFill>
                <a:latin typeface="Calibri"/>
              </a:rPr>
              <a:t>Imported Electric Power (CO</a:t>
            </a:r>
            <a:r>
              <a:rPr lang="en-US" sz="1800" b="1" i="0" u="none" strike="noStrike" baseline="-25000">
                <a:solidFill>
                  <a:srgbClr val="000000"/>
                </a:solidFill>
                <a:latin typeface="Calibri"/>
              </a:rPr>
              <a:t>2</a:t>
            </a:r>
            <a:r>
              <a:rPr lang="en-US" sz="1800" b="1" i="0" u="none" strike="noStrike" baseline="0">
                <a:solidFill>
                  <a:srgbClr val="000000"/>
                </a:solidFill>
                <a:latin typeface="Calibri"/>
              </a:rPr>
              <a:t>, CH</a:t>
            </a:r>
            <a:r>
              <a:rPr lang="en-US" sz="1800" b="1" i="0" u="none" strike="noStrike" baseline="-25000">
                <a:solidFill>
                  <a:srgbClr val="000000"/>
                </a:solidFill>
                <a:latin typeface="Calibri"/>
              </a:rPr>
              <a:t>4</a:t>
            </a:r>
            <a:r>
              <a:rPr lang="en-US" sz="1800" b="1" i="0" u="none" strike="noStrike" baseline="0">
                <a:solidFill>
                  <a:srgbClr val="000000"/>
                </a:solidFill>
                <a:latin typeface="Calibri"/>
              </a:rPr>
              <a:t> &amp; N</a:t>
            </a:r>
            <a:r>
              <a:rPr lang="en-US" sz="1800" b="1" i="0" u="none" strike="noStrike" baseline="-25000">
                <a:solidFill>
                  <a:srgbClr val="000000"/>
                </a:solidFill>
                <a:latin typeface="Calibri"/>
              </a:rPr>
              <a:t>2</a:t>
            </a:r>
            <a:r>
              <a:rPr lang="en-US" sz="1800" b="1" i="0" u="none" strike="noStrike" baseline="0">
                <a:solidFill>
                  <a:srgbClr val="000000"/>
                </a:solidFill>
                <a:latin typeface="Calibri"/>
              </a:rPr>
              <a:t>O combined) as MMTCO</a:t>
            </a:r>
            <a:r>
              <a:rPr lang="en-US" sz="1800" b="1" i="0" u="none" strike="noStrike" baseline="-25000">
                <a:solidFill>
                  <a:srgbClr val="000000"/>
                </a:solidFill>
                <a:latin typeface="Calibri"/>
              </a:rPr>
              <a:t>2</a:t>
            </a:r>
            <a:r>
              <a:rPr lang="en-US" sz="1800" b="1" i="0" u="none" strike="noStrike" baseline="0">
                <a:solidFill>
                  <a:srgbClr val="000000"/>
                </a:solidFill>
                <a:latin typeface="Calibri"/>
              </a:rPr>
              <a:t>e</a:t>
            </a:r>
          </a:p>
        </c:rich>
      </c:tx>
      <c:layout>
        <c:manualLayout>
          <c:xMode val="edge"/>
          <c:yMode val="edge"/>
          <c:x val="0.12786123473696223"/>
          <c:y val="3.2407290552095624E-2"/>
        </c:manualLayout>
      </c:layout>
      <c:overlay val="0"/>
    </c:title>
    <c:autoTitleDeleted val="0"/>
    <c:plotArea>
      <c:layout/>
      <c:lineChart>
        <c:grouping val="standard"/>
        <c:varyColors val="0"/>
        <c:ser>
          <c:idx val="0"/>
          <c:order val="0"/>
          <c:tx>
            <c:strRef>
              <c:f>'Summary by Gas'!$C$69</c:f>
              <c:strCache>
                <c:ptCount val="1"/>
                <c:pt idx="0">
                  <c:v>Imported Electric Power (CO2, CH4 &amp; N2O combined)</c:v>
                </c:pt>
              </c:strCache>
            </c:strRef>
          </c:tx>
          <c:spPr>
            <a:ln>
              <a:solidFill>
                <a:srgbClr val="FF33CC"/>
              </a:solidFill>
            </a:ln>
          </c:spPr>
          <c:marker>
            <c:symbol val="diamond"/>
            <c:size val="7"/>
            <c:spPr>
              <a:solidFill>
                <a:srgbClr val="FF00FF"/>
              </a:solidFill>
              <a:ln>
                <a:solidFill>
                  <a:srgbClr val="FF00FF"/>
                </a:solidFill>
              </a:ln>
            </c:spPr>
          </c:marker>
          <c:cat>
            <c:numRef>
              <c:f>'Summary by Gas'!$D$33:$AJ$33</c:f>
              <c:numCache>
                <c:formatCode>General</c:formatCode>
                <c:ptCount val="33"/>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numCache>
            </c:numRef>
          </c:cat>
          <c:val>
            <c:numRef>
              <c:f>'Summary by Gas'!$D$69:$AJ$69</c:f>
              <c:numCache>
                <c:formatCode>0.0</c:formatCode>
                <c:ptCount val="33"/>
                <c:pt idx="0">
                  <c:v>1.8858940212182027</c:v>
                </c:pt>
                <c:pt idx="1">
                  <c:v>1.1724041159564047</c:v>
                </c:pt>
                <c:pt idx="2">
                  <c:v>1.4752219821672543</c:v>
                </c:pt>
                <c:pt idx="3">
                  <c:v>2.1606319969895238</c:v>
                </c:pt>
                <c:pt idx="4">
                  <c:v>1.8606896976971012</c:v>
                </c:pt>
                <c:pt idx="5">
                  <c:v>1.9424413128723124</c:v>
                </c:pt>
                <c:pt idx="6">
                  <c:v>2.1100141227923412</c:v>
                </c:pt>
                <c:pt idx="7">
                  <c:v>0.92218599359594056</c:v>
                </c:pt>
                <c:pt idx="8">
                  <c:v>0.9110947061645297</c:v>
                </c:pt>
                <c:pt idx="9">
                  <c:v>2.2206927454267458</c:v>
                </c:pt>
                <c:pt idx="10">
                  <c:v>3.1177751602306079</c:v>
                </c:pt>
                <c:pt idx="11">
                  <c:v>2.7304610756268213</c:v>
                </c:pt>
                <c:pt idx="12">
                  <c:v>3.3680431512014977</c:v>
                </c:pt>
                <c:pt idx="13">
                  <c:v>2.7376472247771821</c:v>
                </c:pt>
                <c:pt idx="14">
                  <c:v>2.8617100488563549</c:v>
                </c:pt>
                <c:pt idx="15">
                  <c:v>3.4144696386176672</c:v>
                </c:pt>
                <c:pt idx="16">
                  <c:v>2.5534994899415717</c:v>
                </c:pt>
                <c:pt idx="17">
                  <c:v>2.2266959156511517</c:v>
                </c:pt>
                <c:pt idx="18">
                  <c:v>2.7135384030986245</c:v>
                </c:pt>
                <c:pt idx="19">
                  <c:v>2.7435998839761511</c:v>
                </c:pt>
                <c:pt idx="20">
                  <c:v>2.4424966762479952</c:v>
                </c:pt>
                <c:pt idx="21">
                  <c:v>2.762607960078582</c:v>
                </c:pt>
                <c:pt idx="22">
                  <c:v>2.5791425425944108</c:v>
                </c:pt>
                <c:pt idx="23">
                  <c:v>2.5775033696333551</c:v>
                </c:pt>
                <c:pt idx="24">
                  <c:v>2.8572204393981666</c:v>
                </c:pt>
                <c:pt idx="25">
                  <c:v>3.1280148954123335</c:v>
                </c:pt>
                <c:pt idx="26">
                  <c:v>2.7685856857608093</c:v>
                </c:pt>
                <c:pt idx="27">
                  <c:v>2.1456933025826213</c:v>
                </c:pt>
                <c:pt idx="28">
                  <c:v>3.3046574846037937</c:v>
                </c:pt>
                <c:pt idx="29">
                  <c:v>3.3996567306085903</c:v>
                </c:pt>
                <c:pt idx="30">
                  <c:v>5.8843166806447158</c:v>
                </c:pt>
                <c:pt idx="31">
                  <c:v>5.111868658436177</c:v>
                </c:pt>
                <c:pt idx="32">
                  <c:v>4.1323357808358683</c:v>
                </c:pt>
              </c:numCache>
            </c:numRef>
          </c:val>
          <c:smooth val="0"/>
          <c:extLst>
            <c:ext xmlns:c16="http://schemas.microsoft.com/office/drawing/2014/chart" uri="{C3380CC4-5D6E-409C-BE32-E72D297353CC}">
              <c16:uniqueId val="{00000000-6A3C-4A50-B7F5-77BFAB5C0932}"/>
            </c:ext>
          </c:extLst>
        </c:ser>
        <c:dLbls>
          <c:showLegendKey val="0"/>
          <c:showVal val="0"/>
          <c:showCatName val="0"/>
          <c:showSerName val="0"/>
          <c:showPercent val="0"/>
          <c:showBubbleSize val="0"/>
        </c:dLbls>
        <c:marker val="1"/>
        <c:smooth val="0"/>
        <c:axId val="49154688"/>
        <c:axId val="49185536"/>
      </c:lineChart>
      <c:catAx>
        <c:axId val="49154688"/>
        <c:scaling>
          <c:orientation val="minMax"/>
        </c:scaling>
        <c:delete val="0"/>
        <c:axPos val="b"/>
        <c:numFmt formatCode="General" sourceLinked="1"/>
        <c:majorTickMark val="out"/>
        <c:minorTickMark val="none"/>
        <c:tickLblPos val="nextTo"/>
        <c:txPr>
          <a:bodyPr rot="-2700000" vert="horz"/>
          <a:lstStyle/>
          <a:p>
            <a:pPr>
              <a:defRPr sz="1000" b="0" i="0" u="none" strike="noStrike" baseline="0">
                <a:solidFill>
                  <a:srgbClr val="000000"/>
                </a:solidFill>
                <a:latin typeface="Calibri"/>
                <a:ea typeface="Calibri"/>
                <a:cs typeface="Calibri"/>
              </a:defRPr>
            </a:pPr>
            <a:endParaRPr lang="en-US"/>
          </a:p>
        </c:txPr>
        <c:crossAx val="49185536"/>
        <c:crosses val="autoZero"/>
        <c:auto val="1"/>
        <c:lblAlgn val="ctr"/>
        <c:lblOffset val="100"/>
        <c:noMultiLvlLbl val="0"/>
      </c:catAx>
      <c:valAx>
        <c:axId val="49185536"/>
        <c:scaling>
          <c:orientation val="minMax"/>
          <c:max val="6"/>
        </c:scaling>
        <c:delete val="0"/>
        <c:axPos val="l"/>
        <c:majorGridlines/>
        <c:numFmt formatCode="0.0" sourceLinked="1"/>
        <c:majorTickMark val="out"/>
        <c:minorTickMark val="none"/>
        <c:tickLblPos val="nextTo"/>
        <c:txPr>
          <a:bodyPr rot="0" vert="horz"/>
          <a:lstStyle/>
          <a:p>
            <a:pPr>
              <a:defRPr sz="1000" b="0" i="0" u="none" strike="noStrike" baseline="0">
                <a:solidFill>
                  <a:srgbClr val="000000"/>
                </a:solidFill>
                <a:latin typeface="Calibri"/>
                <a:ea typeface="Calibri"/>
                <a:cs typeface="Calibri"/>
              </a:defRPr>
            </a:pPr>
            <a:endParaRPr lang="en-US"/>
          </a:p>
        </c:txPr>
        <c:crossAx val="49154688"/>
        <c:crosses val="autoZero"/>
        <c:crossBetween val="between"/>
      </c:valAx>
    </c:plotArea>
    <c:plotVisOnly val="1"/>
    <c:dispBlanksAs val="gap"/>
    <c:showDLblsOverMax val="0"/>
  </c:chart>
  <c:txPr>
    <a:bodyPr/>
    <a:lstStyle/>
    <a:p>
      <a:pPr>
        <a:defRPr sz="1000" b="0" i="0" u="none" strike="noStrike" baseline="0">
          <a:solidFill>
            <a:srgbClr val="000000"/>
          </a:solidFill>
          <a:latin typeface="Calibri"/>
          <a:ea typeface="Calibri"/>
          <a:cs typeface="Calibri"/>
        </a:defRPr>
      </a:pPr>
      <a:endParaRPr lang="en-US"/>
    </a:p>
  </c:txPr>
  <c:printSettings>
    <c:headerFooter/>
    <c:pageMargins b="0.75000000000000078" l="0.70000000000000062" r="0.70000000000000062" t="0.75000000000000078" header="0.30000000000000032" footer="0.30000000000000032"/>
    <c:pageSetup/>
  </c:printSettings>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b="0" i="0" u="none" strike="noStrike" baseline="0">
                <a:solidFill>
                  <a:srgbClr val="000000"/>
                </a:solidFill>
                <a:latin typeface="Calibri"/>
                <a:ea typeface="Calibri"/>
                <a:cs typeface="Calibri"/>
              </a:defRPr>
            </a:pPr>
            <a:r>
              <a:rPr lang="en-US" sz="1800" b="1" i="0" u="none" strike="noStrike" baseline="0">
                <a:solidFill>
                  <a:srgbClr val="000000"/>
                </a:solidFill>
                <a:latin typeface="Calibri"/>
              </a:rPr>
              <a:t>CO</a:t>
            </a:r>
            <a:r>
              <a:rPr lang="en-US" sz="1800" b="1" i="0" u="none" strike="noStrike" baseline="-25000">
                <a:solidFill>
                  <a:srgbClr val="000000"/>
                </a:solidFill>
                <a:latin typeface="Calibri"/>
              </a:rPr>
              <a:t>2</a:t>
            </a:r>
            <a:r>
              <a:rPr lang="en-US" sz="1800" b="1" i="0" u="none" strike="noStrike" baseline="0">
                <a:solidFill>
                  <a:srgbClr val="000000"/>
                </a:solidFill>
                <a:latin typeface="Calibri"/>
              </a:rPr>
              <a:t> as MMTCO</a:t>
            </a:r>
            <a:r>
              <a:rPr lang="en-US" sz="1800" b="1" i="0" u="none" strike="noStrike" baseline="-25000">
                <a:solidFill>
                  <a:srgbClr val="000000"/>
                </a:solidFill>
                <a:latin typeface="Calibri"/>
              </a:rPr>
              <a:t>2</a:t>
            </a:r>
            <a:r>
              <a:rPr lang="en-US" sz="1800" b="1" i="0" u="none" strike="noStrike" baseline="0">
                <a:solidFill>
                  <a:srgbClr val="000000"/>
                </a:solidFill>
                <a:latin typeface="Calibri"/>
              </a:rPr>
              <a:t>e </a:t>
            </a:r>
          </a:p>
        </c:rich>
      </c:tx>
      <c:overlay val="0"/>
    </c:title>
    <c:autoTitleDeleted val="0"/>
    <c:plotArea>
      <c:layout/>
      <c:lineChart>
        <c:grouping val="standard"/>
        <c:varyColors val="0"/>
        <c:ser>
          <c:idx val="0"/>
          <c:order val="0"/>
          <c:tx>
            <c:strRef>
              <c:f>'Summary by Gas'!$C$43</c:f>
              <c:strCache>
                <c:ptCount val="1"/>
                <c:pt idx="0">
                  <c:v>CO2 </c:v>
                </c:pt>
              </c:strCache>
            </c:strRef>
          </c:tx>
          <c:spPr>
            <a:ln>
              <a:solidFill>
                <a:schemeClr val="tx2">
                  <a:lumMod val="75000"/>
                </a:schemeClr>
              </a:solidFill>
            </a:ln>
          </c:spPr>
          <c:marker>
            <c:symbol val="diamond"/>
            <c:size val="7"/>
            <c:spPr>
              <a:solidFill>
                <a:schemeClr val="tx2">
                  <a:lumMod val="75000"/>
                </a:schemeClr>
              </a:solidFill>
              <a:ln>
                <a:solidFill>
                  <a:schemeClr val="tx2">
                    <a:lumMod val="50000"/>
                  </a:schemeClr>
                </a:solidFill>
              </a:ln>
            </c:spPr>
          </c:marker>
          <c:cat>
            <c:numRef>
              <c:f>'Summary by Gas'!$D$33:$AJ$33</c:f>
              <c:numCache>
                <c:formatCode>General</c:formatCode>
                <c:ptCount val="33"/>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numCache>
            </c:numRef>
          </c:cat>
          <c:val>
            <c:numRef>
              <c:f>'Summary by Gas'!$D$43:$AJ$43</c:f>
              <c:numCache>
                <c:formatCode>0.0</c:formatCode>
                <c:ptCount val="33"/>
                <c:pt idx="0">
                  <c:v>83.895847239273991</c:v>
                </c:pt>
                <c:pt idx="1">
                  <c:v>82.233859484272728</c:v>
                </c:pt>
                <c:pt idx="2">
                  <c:v>83.861319237577405</c:v>
                </c:pt>
                <c:pt idx="3">
                  <c:v>81.122888986257422</c:v>
                </c:pt>
                <c:pt idx="4">
                  <c:v>81.549700272095265</c:v>
                </c:pt>
                <c:pt idx="5">
                  <c:v>79.129420305095636</c:v>
                </c:pt>
                <c:pt idx="6">
                  <c:v>79.408838529724818</c:v>
                </c:pt>
                <c:pt idx="7">
                  <c:v>85.367523010914056</c:v>
                </c:pt>
                <c:pt idx="8">
                  <c:v>83.427335950479744</c:v>
                </c:pt>
                <c:pt idx="9">
                  <c:v>81.042743221753867</c:v>
                </c:pt>
                <c:pt idx="10">
                  <c:v>82.669152626098281</c:v>
                </c:pt>
                <c:pt idx="11">
                  <c:v>82.562205977765089</c:v>
                </c:pt>
                <c:pt idx="12">
                  <c:v>83.728502425232406</c:v>
                </c:pt>
                <c:pt idx="13">
                  <c:v>85.897813211152609</c:v>
                </c:pt>
                <c:pt idx="14">
                  <c:v>83.89591357501601</c:v>
                </c:pt>
                <c:pt idx="15">
                  <c:v>85.120618232174792</c:v>
                </c:pt>
                <c:pt idx="16">
                  <c:v>77.52059596733838</c:v>
                </c:pt>
                <c:pt idx="17">
                  <c:v>80.758194618032832</c:v>
                </c:pt>
                <c:pt idx="18">
                  <c:v>77.301013943608709</c:v>
                </c:pt>
                <c:pt idx="19">
                  <c:v>71.72769741239415</c:v>
                </c:pt>
                <c:pt idx="20">
                  <c:v>74.076955178593167</c:v>
                </c:pt>
                <c:pt idx="21">
                  <c:v>68.508638722962573</c:v>
                </c:pt>
                <c:pt idx="22">
                  <c:v>62.26011898713994</c:v>
                </c:pt>
                <c:pt idx="23">
                  <c:v>66.361827042716371</c:v>
                </c:pt>
                <c:pt idx="24">
                  <c:v>64.354412727081908</c:v>
                </c:pt>
                <c:pt idx="25">
                  <c:v>65.748953076554457</c:v>
                </c:pt>
                <c:pt idx="26">
                  <c:v>62.496539830129116</c:v>
                </c:pt>
                <c:pt idx="27">
                  <c:v>62.870304389278601</c:v>
                </c:pt>
                <c:pt idx="28">
                  <c:v>62.419451496968065</c:v>
                </c:pt>
                <c:pt idx="29">
                  <c:v>61.197477786194355</c:v>
                </c:pt>
                <c:pt idx="30">
                  <c:v>52.15338184401498</c:v>
                </c:pt>
                <c:pt idx="31">
                  <c:v>55.993658575456948</c:v>
                </c:pt>
                <c:pt idx="32">
                  <c:v>58.411502489652932</c:v>
                </c:pt>
              </c:numCache>
            </c:numRef>
          </c:val>
          <c:smooth val="0"/>
          <c:extLst>
            <c:ext xmlns:c16="http://schemas.microsoft.com/office/drawing/2014/chart" uri="{C3380CC4-5D6E-409C-BE32-E72D297353CC}">
              <c16:uniqueId val="{00000000-DDCB-43B3-AC72-8EA23494A2E8}"/>
            </c:ext>
          </c:extLst>
        </c:ser>
        <c:dLbls>
          <c:showLegendKey val="0"/>
          <c:showVal val="0"/>
          <c:showCatName val="0"/>
          <c:showSerName val="0"/>
          <c:showPercent val="0"/>
          <c:showBubbleSize val="0"/>
        </c:dLbls>
        <c:marker val="1"/>
        <c:smooth val="0"/>
        <c:axId val="49213824"/>
        <c:axId val="49215744"/>
      </c:lineChart>
      <c:catAx>
        <c:axId val="49213824"/>
        <c:scaling>
          <c:orientation val="minMax"/>
        </c:scaling>
        <c:delete val="0"/>
        <c:axPos val="b"/>
        <c:numFmt formatCode="General" sourceLinked="1"/>
        <c:majorTickMark val="out"/>
        <c:minorTickMark val="none"/>
        <c:tickLblPos val="nextTo"/>
        <c:txPr>
          <a:bodyPr rot="-5400000" vert="horz"/>
          <a:lstStyle/>
          <a:p>
            <a:pPr>
              <a:defRPr sz="1000" b="0" i="0" u="none" strike="noStrike" baseline="0">
                <a:solidFill>
                  <a:srgbClr val="000000"/>
                </a:solidFill>
                <a:latin typeface="Calibri"/>
                <a:ea typeface="Calibri"/>
                <a:cs typeface="Calibri"/>
              </a:defRPr>
            </a:pPr>
            <a:endParaRPr lang="en-US"/>
          </a:p>
        </c:txPr>
        <c:crossAx val="49215744"/>
        <c:crosses val="autoZero"/>
        <c:auto val="1"/>
        <c:lblAlgn val="ctr"/>
        <c:lblOffset val="100"/>
        <c:noMultiLvlLbl val="0"/>
      </c:catAx>
      <c:valAx>
        <c:axId val="49215744"/>
        <c:scaling>
          <c:orientation val="minMax"/>
          <c:max val="90"/>
        </c:scaling>
        <c:delete val="0"/>
        <c:axPos val="l"/>
        <c:majorGridlines/>
        <c:numFmt formatCode="0" sourceLinked="0"/>
        <c:majorTickMark val="out"/>
        <c:minorTickMark val="none"/>
        <c:tickLblPos val="nextTo"/>
        <c:txPr>
          <a:bodyPr rot="0" vert="horz"/>
          <a:lstStyle/>
          <a:p>
            <a:pPr>
              <a:defRPr sz="1000" b="0" i="0" u="none" strike="noStrike" baseline="0">
                <a:solidFill>
                  <a:srgbClr val="000000"/>
                </a:solidFill>
                <a:latin typeface="Calibri"/>
                <a:ea typeface="Calibri"/>
                <a:cs typeface="Calibri"/>
              </a:defRPr>
            </a:pPr>
            <a:endParaRPr lang="en-US"/>
          </a:p>
        </c:txPr>
        <c:crossAx val="49213824"/>
        <c:crosses val="autoZero"/>
        <c:crossBetween val="between"/>
      </c:valAx>
    </c:plotArea>
    <c:plotVisOnly val="1"/>
    <c:dispBlanksAs val="gap"/>
    <c:showDLblsOverMax val="0"/>
  </c:chart>
  <c:txPr>
    <a:bodyPr/>
    <a:lstStyle/>
    <a:p>
      <a:pPr>
        <a:defRPr sz="1000" b="0" i="0" u="none" strike="noStrike" baseline="0">
          <a:solidFill>
            <a:srgbClr val="000000"/>
          </a:solidFill>
          <a:latin typeface="Calibri"/>
          <a:ea typeface="Calibri"/>
          <a:cs typeface="Calibri"/>
        </a:defRPr>
      </a:pPr>
      <a:endParaRPr lang="en-US"/>
    </a:p>
  </c:txPr>
  <c:printSettings>
    <c:headerFooter/>
    <c:pageMargins b="0.75000000000000022" l="0.70000000000000018" r="0.70000000000000018" t="0.75000000000000022" header="0.3000000000000001" footer="0.3000000000000001"/>
    <c:pageSetup/>
  </c:printSettings>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b="0" i="0" u="none" strike="noStrike" baseline="0">
                <a:solidFill>
                  <a:srgbClr val="000000"/>
                </a:solidFill>
                <a:latin typeface="Calibri"/>
                <a:ea typeface="Calibri"/>
                <a:cs typeface="Calibri"/>
              </a:defRPr>
            </a:pPr>
            <a:r>
              <a:rPr lang="en-US" sz="1800" b="1" i="0" u="none" strike="noStrike" baseline="0">
                <a:solidFill>
                  <a:srgbClr val="000000"/>
                </a:solidFill>
                <a:latin typeface="Calibri"/>
              </a:rPr>
              <a:t>CO</a:t>
            </a:r>
            <a:r>
              <a:rPr lang="en-US" sz="1800" b="1" i="0" u="none" strike="noStrike" baseline="-25000">
                <a:solidFill>
                  <a:srgbClr val="000000"/>
                </a:solidFill>
                <a:latin typeface="Calibri"/>
              </a:rPr>
              <a:t>2</a:t>
            </a:r>
            <a:r>
              <a:rPr lang="en-US" sz="1800" b="1" i="0" u="none" strike="noStrike" baseline="0">
                <a:solidFill>
                  <a:srgbClr val="000000"/>
                </a:solidFill>
                <a:latin typeface="Calibri"/>
              </a:rPr>
              <a:t> (MMTCO</a:t>
            </a:r>
            <a:r>
              <a:rPr lang="en-US" sz="1800" b="1" i="0" u="none" strike="noStrike" baseline="-25000">
                <a:solidFill>
                  <a:srgbClr val="000000"/>
                </a:solidFill>
                <a:latin typeface="Calibri"/>
              </a:rPr>
              <a:t>2</a:t>
            </a:r>
            <a:r>
              <a:rPr lang="en-US" sz="1800" b="1" i="0" u="none" strike="noStrike" baseline="0">
                <a:solidFill>
                  <a:srgbClr val="000000"/>
                </a:solidFill>
                <a:latin typeface="Calibri"/>
              </a:rPr>
              <a:t>e)</a:t>
            </a:r>
          </a:p>
        </c:rich>
      </c:tx>
      <c:layout>
        <c:manualLayout>
          <c:xMode val="edge"/>
          <c:yMode val="edge"/>
          <c:x val="0.63262182852143489"/>
          <c:y val="3.0690730490371871E-2"/>
        </c:manualLayout>
      </c:layout>
      <c:overlay val="0"/>
    </c:title>
    <c:autoTitleDeleted val="0"/>
    <c:plotArea>
      <c:layout>
        <c:manualLayout>
          <c:layoutTarget val="inner"/>
          <c:xMode val="edge"/>
          <c:yMode val="edge"/>
          <c:x val="0.10161329833770778"/>
          <c:y val="4.8005316470990989E-2"/>
          <c:w val="0.53727559055118113"/>
          <c:h val="0.8390309523330044"/>
        </c:manualLayout>
      </c:layout>
      <c:barChart>
        <c:barDir val="col"/>
        <c:grouping val="stacked"/>
        <c:varyColors val="0"/>
        <c:ser>
          <c:idx val="1"/>
          <c:order val="0"/>
          <c:tx>
            <c:strRef>
              <c:f>'Summary by Gas'!$C$34</c:f>
              <c:strCache>
                <c:ptCount val="1"/>
                <c:pt idx="0">
                  <c:v>Residential</c:v>
                </c:pt>
              </c:strCache>
            </c:strRef>
          </c:tx>
          <c:invertIfNegative val="0"/>
          <c:cat>
            <c:numRef>
              <c:f>'Summary by Gas'!$D$33:$AJ$33</c:f>
              <c:numCache>
                <c:formatCode>General</c:formatCode>
                <c:ptCount val="33"/>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numCache>
            </c:numRef>
          </c:cat>
          <c:val>
            <c:numRef>
              <c:f>'Summary by Gas'!$D$34:$AJ$34</c:f>
              <c:numCache>
                <c:formatCode>#,##0.0</c:formatCode>
                <c:ptCount val="33"/>
                <c:pt idx="0" formatCode="0.0">
                  <c:v>15.09218729035536</c:v>
                </c:pt>
                <c:pt idx="1">
                  <c:v>14.295364882071031</c:v>
                </c:pt>
                <c:pt idx="2">
                  <c:v>16.396053585147097</c:v>
                </c:pt>
                <c:pt idx="3">
                  <c:v>16.518072434056428</c:v>
                </c:pt>
                <c:pt idx="4">
                  <c:v>16.3428113958593</c:v>
                </c:pt>
                <c:pt idx="5">
                  <c:v>14.751248409471906</c:v>
                </c:pt>
                <c:pt idx="6">
                  <c:v>14.548991126703283</c:v>
                </c:pt>
                <c:pt idx="7">
                  <c:v>14.378872297176235</c:v>
                </c:pt>
                <c:pt idx="8">
                  <c:v>13.187544748996455</c:v>
                </c:pt>
                <c:pt idx="9">
                  <c:v>14.010791823643141</c:v>
                </c:pt>
                <c:pt idx="10">
                  <c:v>15.683527402244092</c:v>
                </c:pt>
                <c:pt idx="11">
                  <c:v>16.028702298201726</c:v>
                </c:pt>
                <c:pt idx="12">
                  <c:v>15.947149742292989</c:v>
                </c:pt>
                <c:pt idx="13">
                  <c:v>16.423981121913869</c:v>
                </c:pt>
                <c:pt idx="14">
                  <c:v>15.023642667589685</c:v>
                </c:pt>
                <c:pt idx="15">
                  <c:v>14.927432156389226</c:v>
                </c:pt>
                <c:pt idx="16">
                  <c:v>12.839080399416044</c:v>
                </c:pt>
                <c:pt idx="17">
                  <c:v>13.515090275824232</c:v>
                </c:pt>
                <c:pt idx="18">
                  <c:v>14.388754011560863</c:v>
                </c:pt>
                <c:pt idx="19">
                  <c:v>13.844098792417579</c:v>
                </c:pt>
                <c:pt idx="20">
                  <c:v>13.58211312760811</c:v>
                </c:pt>
                <c:pt idx="21">
                  <c:v>13.600460828624321</c:v>
                </c:pt>
                <c:pt idx="22">
                  <c:v>11.771252865487984</c:v>
                </c:pt>
                <c:pt idx="23">
                  <c:v>12.275948634716979</c:v>
                </c:pt>
                <c:pt idx="24">
                  <c:v>13.597318047079337</c:v>
                </c:pt>
                <c:pt idx="25">
                  <c:v>13.519448387674942</c:v>
                </c:pt>
                <c:pt idx="26">
                  <c:v>11.310053467582465</c:v>
                </c:pt>
                <c:pt idx="27">
                  <c:v>12.297294972031565</c:v>
                </c:pt>
                <c:pt idx="28">
                  <c:v>13.287752133780446</c:v>
                </c:pt>
                <c:pt idx="29">
                  <c:v>13.607792464408146</c:v>
                </c:pt>
                <c:pt idx="30">
                  <c:v>12.105531353840195</c:v>
                </c:pt>
                <c:pt idx="31">
                  <c:v>12.481778897291683</c:v>
                </c:pt>
                <c:pt idx="32">
                  <c:v>12.880271418154676</c:v>
                </c:pt>
              </c:numCache>
            </c:numRef>
          </c:val>
          <c:extLst>
            <c:ext xmlns:c16="http://schemas.microsoft.com/office/drawing/2014/chart" uri="{C3380CC4-5D6E-409C-BE32-E72D297353CC}">
              <c16:uniqueId val="{00000000-1C79-4FAF-9F13-FE986C7D490B}"/>
            </c:ext>
          </c:extLst>
        </c:ser>
        <c:ser>
          <c:idx val="2"/>
          <c:order val="1"/>
          <c:tx>
            <c:strRef>
              <c:f>'Summary by Gas'!$C$35</c:f>
              <c:strCache>
                <c:ptCount val="1"/>
                <c:pt idx="0">
                  <c:v>Commercial**</c:v>
                </c:pt>
              </c:strCache>
            </c:strRef>
          </c:tx>
          <c:invertIfNegative val="0"/>
          <c:cat>
            <c:numRef>
              <c:f>'Summary by Gas'!$D$33:$AJ$33</c:f>
              <c:numCache>
                <c:formatCode>General</c:formatCode>
                <c:ptCount val="33"/>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numCache>
            </c:numRef>
          </c:cat>
          <c:val>
            <c:numRef>
              <c:f>'Summary by Gas'!$D$35:$AJ$35</c:f>
              <c:numCache>
                <c:formatCode>0.0</c:formatCode>
                <c:ptCount val="33"/>
                <c:pt idx="0">
                  <c:v>8.393199905810599</c:v>
                </c:pt>
                <c:pt idx="1">
                  <c:v>9.1714074410264743</c:v>
                </c:pt>
                <c:pt idx="2">
                  <c:v>8.9309955359805997</c:v>
                </c:pt>
                <c:pt idx="3">
                  <c:v>7.9899165283760158</c:v>
                </c:pt>
                <c:pt idx="4">
                  <c:v>8.8622762327746258</c:v>
                </c:pt>
                <c:pt idx="5">
                  <c:v>8.9583234115736374</c:v>
                </c:pt>
                <c:pt idx="6">
                  <c:v>9.0613426494264466</c:v>
                </c:pt>
                <c:pt idx="7">
                  <c:v>9.4523565880490032</c:v>
                </c:pt>
                <c:pt idx="8">
                  <c:v>8.0754548915353492</c:v>
                </c:pt>
                <c:pt idx="9">
                  <c:v>6.1959925594355161</c:v>
                </c:pt>
                <c:pt idx="10">
                  <c:v>6.7932535616058303</c:v>
                </c:pt>
                <c:pt idx="11">
                  <c:v>5.7670060508675816</c:v>
                </c:pt>
                <c:pt idx="12">
                  <c:v>5.8880337932122524</c:v>
                </c:pt>
                <c:pt idx="13">
                  <c:v>7.1132084080597142</c:v>
                </c:pt>
                <c:pt idx="14">
                  <c:v>6.5373600288097862</c:v>
                </c:pt>
                <c:pt idx="15">
                  <c:v>6.6865712143985894</c:v>
                </c:pt>
                <c:pt idx="16">
                  <c:v>5.0160944446169093</c:v>
                </c:pt>
                <c:pt idx="17">
                  <c:v>5.3484329327599998</c:v>
                </c:pt>
                <c:pt idx="18">
                  <c:v>5.5954704389832886</c:v>
                </c:pt>
                <c:pt idx="19">
                  <c:v>5.7930992378099821</c:v>
                </c:pt>
                <c:pt idx="20">
                  <c:v>6.7205520029870893</c:v>
                </c:pt>
                <c:pt idx="21">
                  <c:v>6.3331977627934162</c:v>
                </c:pt>
                <c:pt idx="22">
                  <c:v>5.2380301223549299</c:v>
                </c:pt>
                <c:pt idx="23">
                  <c:v>6.7631182630681863</c:v>
                </c:pt>
                <c:pt idx="24">
                  <c:v>7.1468891863233202</c:v>
                </c:pt>
                <c:pt idx="25">
                  <c:v>7.5477779593100482</c:v>
                </c:pt>
                <c:pt idx="26">
                  <c:v>6.9658066582217053</c:v>
                </c:pt>
                <c:pt idx="27">
                  <c:v>7.3094808835971969</c:v>
                </c:pt>
                <c:pt idx="28">
                  <c:v>7.8542072416720847</c:v>
                </c:pt>
                <c:pt idx="29">
                  <c:v>8.0358034163023948</c:v>
                </c:pt>
                <c:pt idx="30">
                  <c:v>7.2371344930100721</c:v>
                </c:pt>
                <c:pt idx="31">
                  <c:v>7.377238451636722</c:v>
                </c:pt>
                <c:pt idx="32">
                  <c:v>8.1145805911266748</c:v>
                </c:pt>
              </c:numCache>
            </c:numRef>
          </c:val>
          <c:extLst>
            <c:ext xmlns:c16="http://schemas.microsoft.com/office/drawing/2014/chart" uri="{C3380CC4-5D6E-409C-BE32-E72D297353CC}">
              <c16:uniqueId val="{00000001-1C79-4FAF-9F13-FE986C7D490B}"/>
            </c:ext>
          </c:extLst>
        </c:ser>
        <c:ser>
          <c:idx val="3"/>
          <c:order val="2"/>
          <c:tx>
            <c:strRef>
              <c:f>'Summary by Gas'!$C$36</c:f>
              <c:strCache>
                <c:ptCount val="1"/>
                <c:pt idx="0">
                  <c:v>Industrial*</c:v>
                </c:pt>
              </c:strCache>
            </c:strRef>
          </c:tx>
          <c:invertIfNegative val="0"/>
          <c:cat>
            <c:numRef>
              <c:f>'Summary by Gas'!$D$33:$AJ$33</c:f>
              <c:numCache>
                <c:formatCode>General</c:formatCode>
                <c:ptCount val="33"/>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numCache>
            </c:numRef>
          </c:cat>
          <c:val>
            <c:numRef>
              <c:f>'Summary by Gas'!$D$36:$AJ$36</c:f>
              <c:numCache>
                <c:formatCode>#,##0.0</c:formatCode>
                <c:ptCount val="33"/>
                <c:pt idx="0" formatCode="0.0">
                  <c:v>5.470849078973556</c:v>
                </c:pt>
                <c:pt idx="1">
                  <c:v>4.6075456433364677</c:v>
                </c:pt>
                <c:pt idx="2">
                  <c:v>6.2933169353978329</c:v>
                </c:pt>
                <c:pt idx="3">
                  <c:v>6.4758006669854291</c:v>
                </c:pt>
                <c:pt idx="4">
                  <c:v>5.5806557095435068</c:v>
                </c:pt>
                <c:pt idx="5">
                  <c:v>4.900990051907149</c:v>
                </c:pt>
                <c:pt idx="6">
                  <c:v>4.8710229654888062</c:v>
                </c:pt>
                <c:pt idx="7">
                  <c:v>4.9687117771719533</c:v>
                </c:pt>
                <c:pt idx="8">
                  <c:v>4.747317692389375</c:v>
                </c:pt>
                <c:pt idx="9">
                  <c:v>5.470635156727945</c:v>
                </c:pt>
                <c:pt idx="10">
                  <c:v>5.345201680006137</c:v>
                </c:pt>
                <c:pt idx="11">
                  <c:v>6.4867292884109613</c:v>
                </c:pt>
                <c:pt idx="12">
                  <c:v>6.4021017197950707</c:v>
                </c:pt>
                <c:pt idx="13">
                  <c:v>4.3484873641785056</c:v>
                </c:pt>
                <c:pt idx="14">
                  <c:v>4.2405221074642361</c:v>
                </c:pt>
                <c:pt idx="15">
                  <c:v>4.4967301601977576</c:v>
                </c:pt>
                <c:pt idx="16">
                  <c:v>4.3315635699797026</c:v>
                </c:pt>
                <c:pt idx="17">
                  <c:v>4.2366993420870056</c:v>
                </c:pt>
                <c:pt idx="18">
                  <c:v>3.9068695734864174</c:v>
                </c:pt>
                <c:pt idx="19">
                  <c:v>3.1967469085787621</c:v>
                </c:pt>
                <c:pt idx="20">
                  <c:v>3.7023861550288277</c:v>
                </c:pt>
                <c:pt idx="21">
                  <c:v>3.8543201024630935</c:v>
                </c:pt>
                <c:pt idx="22">
                  <c:v>3.3050932512316105</c:v>
                </c:pt>
                <c:pt idx="23">
                  <c:v>3.4913773262776084</c:v>
                </c:pt>
                <c:pt idx="24">
                  <c:v>3.4147878915598562</c:v>
                </c:pt>
                <c:pt idx="25">
                  <c:v>3.4417695874981922</c:v>
                </c:pt>
                <c:pt idx="26">
                  <c:v>3.2259934858404158</c:v>
                </c:pt>
                <c:pt idx="27">
                  <c:v>3.2699020220696409</c:v>
                </c:pt>
                <c:pt idx="28">
                  <c:v>3.2862407486145093</c:v>
                </c:pt>
                <c:pt idx="29">
                  <c:v>3.385759648503428</c:v>
                </c:pt>
                <c:pt idx="30">
                  <c:v>3.1382884272944089</c:v>
                </c:pt>
                <c:pt idx="31">
                  <c:v>3.2822277626082785</c:v>
                </c:pt>
                <c:pt idx="32">
                  <c:v>3.3213102556327212</c:v>
                </c:pt>
              </c:numCache>
            </c:numRef>
          </c:val>
          <c:extLst>
            <c:ext xmlns:c16="http://schemas.microsoft.com/office/drawing/2014/chart" uri="{C3380CC4-5D6E-409C-BE32-E72D297353CC}">
              <c16:uniqueId val="{00000002-1C79-4FAF-9F13-FE986C7D490B}"/>
            </c:ext>
          </c:extLst>
        </c:ser>
        <c:ser>
          <c:idx val="4"/>
          <c:order val="3"/>
          <c:tx>
            <c:strRef>
              <c:f>'Summary by Gas'!$C$37</c:f>
              <c:strCache>
                <c:ptCount val="1"/>
                <c:pt idx="0">
                  <c:v>Transportation</c:v>
                </c:pt>
              </c:strCache>
            </c:strRef>
          </c:tx>
          <c:invertIfNegative val="0"/>
          <c:cat>
            <c:numRef>
              <c:f>'Summary by Gas'!$D$33:$AJ$33</c:f>
              <c:numCache>
                <c:formatCode>General</c:formatCode>
                <c:ptCount val="33"/>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numCache>
            </c:numRef>
          </c:cat>
          <c:val>
            <c:numRef>
              <c:f>'Summary by Gas'!$D$37:$AJ$37</c:f>
              <c:numCache>
                <c:formatCode>#,##0.0</c:formatCode>
                <c:ptCount val="33"/>
                <c:pt idx="0" formatCode="0.0">
                  <c:v>28.506437825265561</c:v>
                </c:pt>
                <c:pt idx="1">
                  <c:v>26.924606252648257</c:v>
                </c:pt>
                <c:pt idx="2">
                  <c:v>26.448466366325668</c:v>
                </c:pt>
                <c:pt idx="3">
                  <c:v>26.684940195948617</c:v>
                </c:pt>
                <c:pt idx="4">
                  <c:v>26.904845065360281</c:v>
                </c:pt>
                <c:pt idx="5">
                  <c:v>27.543957964998537</c:v>
                </c:pt>
                <c:pt idx="6">
                  <c:v>28.348712325078182</c:v>
                </c:pt>
                <c:pt idx="7">
                  <c:v>28.69167682250546</c:v>
                </c:pt>
                <c:pt idx="8">
                  <c:v>28.981165134559838</c:v>
                </c:pt>
                <c:pt idx="9">
                  <c:v>29.667708078894687</c:v>
                </c:pt>
                <c:pt idx="10">
                  <c:v>30.840346353806446</c:v>
                </c:pt>
                <c:pt idx="11">
                  <c:v>30.390777107441533</c:v>
                </c:pt>
                <c:pt idx="12">
                  <c:v>30.598758285542431</c:v>
                </c:pt>
                <c:pt idx="13">
                  <c:v>31.043963055913089</c:v>
                </c:pt>
                <c:pt idx="14">
                  <c:v>32.340396822593107</c:v>
                </c:pt>
                <c:pt idx="15">
                  <c:v>32.345380523700079</c:v>
                </c:pt>
                <c:pt idx="16">
                  <c:v>31.466623128123757</c:v>
                </c:pt>
                <c:pt idx="17">
                  <c:v>31.819150693171292</c:v>
                </c:pt>
                <c:pt idx="18">
                  <c:v>30.86282488303754</c:v>
                </c:pt>
                <c:pt idx="19">
                  <c:v>28.977785301980987</c:v>
                </c:pt>
                <c:pt idx="20">
                  <c:v>29.186875738416166</c:v>
                </c:pt>
                <c:pt idx="21">
                  <c:v>29.114087805022162</c:v>
                </c:pt>
                <c:pt idx="22">
                  <c:v>28.58036843888868</c:v>
                </c:pt>
                <c:pt idx="23">
                  <c:v>29.855568129356868</c:v>
                </c:pt>
                <c:pt idx="24">
                  <c:v>28.064284545178594</c:v>
                </c:pt>
                <c:pt idx="25">
                  <c:v>28.559070289448389</c:v>
                </c:pt>
                <c:pt idx="26">
                  <c:v>28.911477117710035</c:v>
                </c:pt>
                <c:pt idx="27">
                  <c:v>28.379352956858124</c:v>
                </c:pt>
                <c:pt idx="28">
                  <c:v>29.001195841363828</c:v>
                </c:pt>
                <c:pt idx="29">
                  <c:v>28.715159495315195</c:v>
                </c:pt>
                <c:pt idx="30">
                  <c:v>22.635646445616029</c:v>
                </c:pt>
                <c:pt idx="31">
                  <c:v>25.366258119529672</c:v>
                </c:pt>
                <c:pt idx="32">
                  <c:v>25.920192234361561</c:v>
                </c:pt>
              </c:numCache>
            </c:numRef>
          </c:val>
          <c:extLst>
            <c:ext xmlns:c16="http://schemas.microsoft.com/office/drawing/2014/chart" uri="{C3380CC4-5D6E-409C-BE32-E72D297353CC}">
              <c16:uniqueId val="{00000003-1C79-4FAF-9F13-FE986C7D490B}"/>
            </c:ext>
          </c:extLst>
        </c:ser>
        <c:ser>
          <c:idx val="5"/>
          <c:order val="4"/>
          <c:tx>
            <c:strRef>
              <c:f>'Summary by Gas'!$C$38</c:f>
              <c:strCache>
                <c:ptCount val="1"/>
                <c:pt idx="0">
                  <c:v>Electric Power</c:v>
                </c:pt>
              </c:strCache>
            </c:strRef>
          </c:tx>
          <c:invertIfNegative val="0"/>
          <c:cat>
            <c:numRef>
              <c:f>'Summary by Gas'!$D$33:$AJ$33</c:f>
              <c:numCache>
                <c:formatCode>General</c:formatCode>
                <c:ptCount val="33"/>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numCache>
            </c:numRef>
          </c:cat>
          <c:val>
            <c:numRef>
              <c:f>'Summary by Gas'!$D$38:$AJ$38</c:f>
              <c:numCache>
                <c:formatCode>#,##0.0</c:formatCode>
                <c:ptCount val="33"/>
                <c:pt idx="0" formatCode="0.0">
                  <c:v>25.256636732676711</c:v>
                </c:pt>
                <c:pt idx="1">
                  <c:v>25.914728879913365</c:v>
                </c:pt>
                <c:pt idx="2">
                  <c:v>24.426681636914616</c:v>
                </c:pt>
                <c:pt idx="3">
                  <c:v>21.967535985573292</c:v>
                </c:pt>
                <c:pt idx="4">
                  <c:v>22.308384804598031</c:v>
                </c:pt>
                <c:pt idx="5">
                  <c:v>21.438788153844321</c:v>
                </c:pt>
                <c:pt idx="6">
                  <c:v>20.883901096087193</c:v>
                </c:pt>
                <c:pt idx="7">
                  <c:v>26.163942634042538</c:v>
                </c:pt>
                <c:pt idx="8">
                  <c:v>26.747611926121515</c:v>
                </c:pt>
                <c:pt idx="9">
                  <c:v>24.004093488628136</c:v>
                </c:pt>
                <c:pt idx="10">
                  <c:v>22.176187156381239</c:v>
                </c:pt>
                <c:pt idx="11">
                  <c:v>21.9644181064916</c:v>
                </c:pt>
                <c:pt idx="12">
                  <c:v>22.920165736663847</c:v>
                </c:pt>
                <c:pt idx="13">
                  <c:v>25.00860220508946</c:v>
                </c:pt>
                <c:pt idx="14">
                  <c:v>23.742061768767062</c:v>
                </c:pt>
                <c:pt idx="15">
                  <c:v>24.508508839562417</c:v>
                </c:pt>
                <c:pt idx="16">
                  <c:v>21.605252315219431</c:v>
                </c:pt>
                <c:pt idx="17">
                  <c:v>23.666295740032623</c:v>
                </c:pt>
                <c:pt idx="18">
                  <c:v>20.168912335399149</c:v>
                </c:pt>
                <c:pt idx="19">
                  <c:v>17.585116309401926</c:v>
                </c:pt>
                <c:pt idx="20">
                  <c:v>18.286569094037727</c:v>
                </c:pt>
                <c:pt idx="21">
                  <c:v>14.354837458195698</c:v>
                </c:pt>
                <c:pt idx="22">
                  <c:v>12.131402331331717</c:v>
                </c:pt>
                <c:pt idx="23">
                  <c:v>12.659822445437143</c:v>
                </c:pt>
                <c:pt idx="24">
                  <c:v>10.782306921880684</c:v>
                </c:pt>
                <c:pt idx="25">
                  <c:v>11.311329440348851</c:v>
                </c:pt>
                <c:pt idx="26">
                  <c:v>10.704619766914323</c:v>
                </c:pt>
                <c:pt idx="27">
                  <c:v>10.277411017637217</c:v>
                </c:pt>
                <c:pt idx="28">
                  <c:v>7.6499388544811335</c:v>
                </c:pt>
                <c:pt idx="29">
                  <c:v>6.2240808974230486</c:v>
                </c:pt>
                <c:pt idx="30">
                  <c:v>5.7447834902179773</c:v>
                </c:pt>
                <c:pt idx="31">
                  <c:v>6.1409138216974188</c:v>
                </c:pt>
                <c:pt idx="32">
                  <c:v>6.805501872639649</c:v>
                </c:pt>
              </c:numCache>
            </c:numRef>
          </c:val>
          <c:extLst>
            <c:ext xmlns:c16="http://schemas.microsoft.com/office/drawing/2014/chart" uri="{C3380CC4-5D6E-409C-BE32-E72D297353CC}">
              <c16:uniqueId val="{00000004-1C79-4FAF-9F13-FE986C7D490B}"/>
            </c:ext>
          </c:extLst>
        </c:ser>
        <c:ser>
          <c:idx val="7"/>
          <c:order val="5"/>
          <c:tx>
            <c:strRef>
              <c:f>'Summary by Gas'!$C$40</c:f>
              <c:strCache>
                <c:ptCount val="1"/>
                <c:pt idx="0">
                  <c:v>Industrial Processes</c:v>
                </c:pt>
              </c:strCache>
            </c:strRef>
          </c:tx>
          <c:invertIfNegative val="0"/>
          <c:cat>
            <c:numRef>
              <c:f>'Summary by Gas'!$D$33:$AJ$33</c:f>
              <c:numCache>
                <c:formatCode>General</c:formatCode>
                <c:ptCount val="33"/>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numCache>
            </c:numRef>
          </c:cat>
          <c:val>
            <c:numRef>
              <c:f>'Summary by Gas'!$D$40:$AJ$40</c:f>
              <c:numCache>
                <c:formatCode>0.0</c:formatCode>
                <c:ptCount val="33"/>
                <c:pt idx="0">
                  <c:v>0.17486870435586824</c:v>
                </c:pt>
                <c:pt idx="1">
                  <c:v>0.16802495618437474</c:v>
                </c:pt>
                <c:pt idx="2">
                  <c:v>0.16647146143521593</c:v>
                </c:pt>
                <c:pt idx="3">
                  <c:v>0.16776886728671644</c:v>
                </c:pt>
                <c:pt idx="4">
                  <c:v>0.17123380147318815</c:v>
                </c:pt>
                <c:pt idx="5">
                  <c:v>0.17784788850002828</c:v>
                </c:pt>
                <c:pt idx="6">
                  <c:v>0.15474222736004781</c:v>
                </c:pt>
                <c:pt idx="7">
                  <c:v>0.1606841887589765</c:v>
                </c:pt>
                <c:pt idx="8">
                  <c:v>0.16287532043738079</c:v>
                </c:pt>
                <c:pt idx="9">
                  <c:v>0.15008461634922687</c:v>
                </c:pt>
                <c:pt idx="10">
                  <c:v>0.15566560192136597</c:v>
                </c:pt>
                <c:pt idx="11">
                  <c:v>0.15342201959521024</c:v>
                </c:pt>
                <c:pt idx="12">
                  <c:v>0.16106900239265376</c:v>
                </c:pt>
                <c:pt idx="13">
                  <c:v>0.16288201663743104</c:v>
                </c:pt>
                <c:pt idx="14">
                  <c:v>0.17856645821263281</c:v>
                </c:pt>
                <c:pt idx="15">
                  <c:v>0.1843543047002687</c:v>
                </c:pt>
                <c:pt idx="16">
                  <c:v>0.16912192522942632</c:v>
                </c:pt>
                <c:pt idx="17">
                  <c:v>0.16947294606177643</c:v>
                </c:pt>
                <c:pt idx="18">
                  <c:v>0.16999467681789315</c:v>
                </c:pt>
                <c:pt idx="19">
                  <c:v>0.17703708287497213</c:v>
                </c:pt>
                <c:pt idx="20">
                  <c:v>0.1650245185207484</c:v>
                </c:pt>
                <c:pt idx="21">
                  <c:v>0.15730983808887186</c:v>
                </c:pt>
                <c:pt idx="22">
                  <c:v>0.14135005046817997</c:v>
                </c:pt>
                <c:pt idx="23">
                  <c:v>0.17274811479382912</c:v>
                </c:pt>
                <c:pt idx="24">
                  <c:v>0.15443164337067591</c:v>
                </c:pt>
                <c:pt idx="25">
                  <c:v>0.17849446201584365</c:v>
                </c:pt>
                <c:pt idx="26">
                  <c:v>0.16737999180826008</c:v>
                </c:pt>
                <c:pt idx="27">
                  <c:v>0.16161421856130104</c:v>
                </c:pt>
                <c:pt idx="28">
                  <c:v>0.17064994254180746</c:v>
                </c:pt>
                <c:pt idx="29">
                  <c:v>0.15654563640804656</c:v>
                </c:pt>
                <c:pt idx="30">
                  <c:v>0.15027242162428969</c:v>
                </c:pt>
                <c:pt idx="31">
                  <c:v>0.14340126097542238</c:v>
                </c:pt>
                <c:pt idx="32">
                  <c:v>0.14139695443115763</c:v>
                </c:pt>
              </c:numCache>
            </c:numRef>
          </c:val>
          <c:extLst>
            <c:ext xmlns:c16="http://schemas.microsoft.com/office/drawing/2014/chart" uri="{C3380CC4-5D6E-409C-BE32-E72D297353CC}">
              <c16:uniqueId val="{00000005-1C79-4FAF-9F13-FE986C7D490B}"/>
            </c:ext>
          </c:extLst>
        </c:ser>
        <c:ser>
          <c:idx val="8"/>
          <c:order val="6"/>
          <c:tx>
            <c:strRef>
              <c:f>'Summary by Gas'!$C$42</c:f>
              <c:strCache>
                <c:ptCount val="1"/>
                <c:pt idx="0">
                  <c:v>Solid Waste (Electric &amp; Industrial Municipal Waste Combustion)</c:v>
                </c:pt>
              </c:strCache>
            </c:strRef>
          </c:tx>
          <c:invertIfNegative val="0"/>
          <c:cat>
            <c:numRef>
              <c:f>'Summary by Gas'!$D$33:$AJ$33</c:f>
              <c:numCache>
                <c:formatCode>General</c:formatCode>
                <c:ptCount val="33"/>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numCache>
            </c:numRef>
          </c:cat>
          <c:val>
            <c:numRef>
              <c:f>'Summary by Gas'!$D$42:$AJ$42</c:f>
              <c:numCache>
                <c:formatCode>#,##0.0</c:formatCode>
                <c:ptCount val="33"/>
                <c:pt idx="0" formatCode="0.0">
                  <c:v>0.99946876474132851</c:v>
                </c:pt>
                <c:pt idx="1">
                  <c:v>1.1474422812500471</c:v>
                </c:pt>
                <c:pt idx="2">
                  <c:v>1.1944750427232942</c:v>
                </c:pt>
                <c:pt idx="3">
                  <c:v>1.3146714205918852</c:v>
                </c:pt>
                <c:pt idx="4">
                  <c:v>1.3752637164381702</c:v>
                </c:pt>
                <c:pt idx="5">
                  <c:v>1.3534499022994992</c:v>
                </c:pt>
                <c:pt idx="6">
                  <c:v>1.5364100114097889</c:v>
                </c:pt>
                <c:pt idx="7">
                  <c:v>1.5474419470367446</c:v>
                </c:pt>
                <c:pt idx="8">
                  <c:v>1.5210300775163099</c:v>
                </c:pt>
                <c:pt idx="9">
                  <c:v>1.5378639012024644</c:v>
                </c:pt>
                <c:pt idx="10">
                  <c:v>1.670050623047131</c:v>
                </c:pt>
                <c:pt idx="11">
                  <c:v>1.7663264921363289</c:v>
                </c:pt>
                <c:pt idx="12">
                  <c:v>1.7510915564481901</c:v>
                </c:pt>
                <c:pt idx="13">
                  <c:v>1.7806052558545531</c:v>
                </c:pt>
                <c:pt idx="14">
                  <c:v>1.8184253357615712</c:v>
                </c:pt>
                <c:pt idx="15">
                  <c:v>1.9416067867894871</c:v>
                </c:pt>
                <c:pt idx="16">
                  <c:v>1.9715804455998021</c:v>
                </c:pt>
                <c:pt idx="17">
                  <c:v>1.8946649893674625</c:v>
                </c:pt>
                <c:pt idx="18">
                  <c:v>2.1962697739351671</c:v>
                </c:pt>
                <c:pt idx="19">
                  <c:v>2.1420992425744103</c:v>
                </c:pt>
                <c:pt idx="20">
                  <c:v>2.3897903999999999</c:v>
                </c:pt>
                <c:pt idx="21">
                  <c:v>1.0922455</c:v>
                </c:pt>
                <c:pt idx="22">
                  <c:v>1.090794</c:v>
                </c:pt>
                <c:pt idx="23">
                  <c:v>1.1414306999999999</c:v>
                </c:pt>
                <c:pt idx="24">
                  <c:v>1.1765118999999999</c:v>
                </c:pt>
                <c:pt idx="25">
                  <c:v>1.1808476999999999</c:v>
                </c:pt>
                <c:pt idx="26">
                  <c:v>1.2011053999999999</c:v>
                </c:pt>
                <c:pt idx="27">
                  <c:v>1.1327828</c:v>
                </c:pt>
                <c:pt idx="28">
                  <c:v>1.1407152</c:v>
                </c:pt>
                <c:pt idx="29">
                  <c:v>1.0424337000000001</c:v>
                </c:pt>
                <c:pt idx="30">
                  <c:v>1.1220368999999999</c:v>
                </c:pt>
                <c:pt idx="31">
                  <c:v>1.1877340999999999</c:v>
                </c:pt>
                <c:pt idx="32">
                  <c:v>1.2259970999999998</c:v>
                </c:pt>
              </c:numCache>
            </c:numRef>
          </c:val>
          <c:extLst>
            <c:ext xmlns:c16="http://schemas.microsoft.com/office/drawing/2014/chart" uri="{C3380CC4-5D6E-409C-BE32-E72D297353CC}">
              <c16:uniqueId val="{00000006-1C79-4FAF-9F13-FE986C7D490B}"/>
            </c:ext>
          </c:extLst>
        </c:ser>
        <c:ser>
          <c:idx val="0"/>
          <c:order val="7"/>
          <c:tx>
            <c:strRef>
              <c:f>'Summary by Gas'!$C$41</c:f>
              <c:strCache>
                <c:ptCount val="1"/>
                <c:pt idx="0">
                  <c:v>Agriculture &amp; Land Use</c:v>
                </c:pt>
              </c:strCache>
            </c:strRef>
          </c:tx>
          <c:invertIfNegative val="0"/>
          <c:cat>
            <c:numRef>
              <c:f>'Summary by Gas'!$D$33:$AJ$33</c:f>
              <c:numCache>
                <c:formatCode>General</c:formatCode>
                <c:ptCount val="33"/>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numCache>
            </c:numRef>
          </c:cat>
          <c:val>
            <c:numRef>
              <c:f>'Summary by Gas'!$D$41:$AJ$41</c:f>
              <c:numCache>
                <c:formatCode>0.0</c:formatCode>
                <c:ptCount val="33"/>
                <c:pt idx="0">
                  <c:v>0</c:v>
                </c:pt>
                <c:pt idx="1">
                  <c:v>2.5486603163083254E-3</c:v>
                </c:pt>
                <c:pt idx="2">
                  <c:v>2.6618489824306755E-3</c:v>
                </c:pt>
                <c:pt idx="3">
                  <c:v>2.0780988841513203E-3</c:v>
                </c:pt>
                <c:pt idx="4">
                  <c:v>2.1793950830082554E-3</c:v>
                </c:pt>
                <c:pt idx="5">
                  <c:v>2.787119054099005E-3</c:v>
                </c:pt>
                <c:pt idx="6">
                  <c:v>1.8001400707611361E-3</c:v>
                </c:pt>
                <c:pt idx="7">
                  <c:v>1.9693941758142067E-3</c:v>
                </c:pt>
                <c:pt idx="8">
                  <c:v>2.5539878435997467E-3</c:v>
                </c:pt>
                <c:pt idx="9">
                  <c:v>3.8575289243702568E-3</c:v>
                </c:pt>
                <c:pt idx="10">
                  <c:v>3.2551857026217913E-3</c:v>
                </c:pt>
                <c:pt idx="11">
                  <c:v>3.2328204662977408E-3</c:v>
                </c:pt>
                <c:pt idx="12">
                  <c:v>5.8559740974738199E-2</c:v>
                </c:pt>
                <c:pt idx="13">
                  <c:v>1.4572054221500833E-2</c:v>
                </c:pt>
                <c:pt idx="14">
                  <c:v>1.3453488012789925E-2</c:v>
                </c:pt>
                <c:pt idx="15">
                  <c:v>2.8659537963245562E-2</c:v>
                </c:pt>
                <c:pt idx="16">
                  <c:v>0.11994581533434354</c:v>
                </c:pt>
                <c:pt idx="17">
                  <c:v>0.10709383983262559</c:v>
                </c:pt>
                <c:pt idx="18">
                  <c:v>2.1178158396080921E-3</c:v>
                </c:pt>
                <c:pt idx="19">
                  <c:v>1.9815088451419758E-3</c:v>
                </c:pt>
                <c:pt idx="20">
                  <c:v>2.5331737185009553E-2</c:v>
                </c:pt>
                <c:pt idx="21">
                  <c:v>1.1739001481750281E-3</c:v>
                </c:pt>
                <c:pt idx="22">
                  <c:v>8.3594278629532193E-4</c:v>
                </c:pt>
                <c:pt idx="23">
                  <c:v>8.5555112038465024E-4</c:v>
                </c:pt>
                <c:pt idx="24">
                  <c:v>1.6978221143381426E-2</c:v>
                </c:pt>
                <c:pt idx="25">
                  <c:v>7.1876379690949236E-4</c:v>
                </c:pt>
                <c:pt idx="26">
                  <c:v>6.2669364056971782E-4</c:v>
                </c:pt>
                <c:pt idx="27">
                  <c:v>4.1592883165378458E-2</c:v>
                </c:pt>
                <c:pt idx="28">
                  <c:v>2.791927665848442E-2</c:v>
                </c:pt>
                <c:pt idx="29">
                  <c:v>2.5992200678403306E-2</c:v>
                </c:pt>
                <c:pt idx="30">
                  <c:v>1.8869095710801177E-2</c:v>
                </c:pt>
                <c:pt idx="31">
                  <c:v>1.3320239491917771E-2</c:v>
                </c:pt>
                <c:pt idx="32">
                  <c:v>4.6605574510982903E-4</c:v>
                </c:pt>
              </c:numCache>
            </c:numRef>
          </c:val>
          <c:extLst>
            <c:ext xmlns:c16="http://schemas.microsoft.com/office/drawing/2014/chart" uri="{C3380CC4-5D6E-409C-BE32-E72D297353CC}">
              <c16:uniqueId val="{00000007-1C79-4FAF-9F13-FE986C7D490B}"/>
            </c:ext>
          </c:extLst>
        </c:ser>
        <c:dLbls>
          <c:showLegendKey val="0"/>
          <c:showVal val="0"/>
          <c:showCatName val="0"/>
          <c:showSerName val="0"/>
          <c:showPercent val="0"/>
          <c:showBubbleSize val="0"/>
        </c:dLbls>
        <c:gapWidth val="150"/>
        <c:overlap val="100"/>
        <c:axId val="49285760"/>
        <c:axId val="49291648"/>
      </c:barChart>
      <c:catAx>
        <c:axId val="49285760"/>
        <c:scaling>
          <c:orientation val="minMax"/>
        </c:scaling>
        <c:delete val="0"/>
        <c:axPos val="b"/>
        <c:numFmt formatCode="General" sourceLinked="1"/>
        <c:majorTickMark val="out"/>
        <c:minorTickMark val="none"/>
        <c:tickLblPos val="nextTo"/>
        <c:txPr>
          <a:bodyPr rot="-5400000" vert="horz"/>
          <a:lstStyle/>
          <a:p>
            <a:pPr>
              <a:defRPr sz="1000" b="0" i="0" u="none" strike="noStrike" baseline="0">
                <a:solidFill>
                  <a:srgbClr val="000000"/>
                </a:solidFill>
                <a:latin typeface="Calibri"/>
                <a:ea typeface="Calibri"/>
                <a:cs typeface="Calibri"/>
              </a:defRPr>
            </a:pPr>
            <a:endParaRPr lang="en-US"/>
          </a:p>
        </c:txPr>
        <c:crossAx val="49291648"/>
        <c:crosses val="autoZero"/>
        <c:auto val="1"/>
        <c:lblAlgn val="ctr"/>
        <c:lblOffset val="100"/>
        <c:noMultiLvlLbl val="0"/>
      </c:catAx>
      <c:valAx>
        <c:axId val="49291648"/>
        <c:scaling>
          <c:orientation val="minMax"/>
          <c:max val="90"/>
        </c:scaling>
        <c:delete val="0"/>
        <c:axPos val="l"/>
        <c:majorGridlines/>
        <c:numFmt formatCode="#,##0" sourceLinked="0"/>
        <c:majorTickMark val="out"/>
        <c:minorTickMark val="none"/>
        <c:tickLblPos val="nextTo"/>
        <c:txPr>
          <a:bodyPr rot="0" vert="horz"/>
          <a:lstStyle/>
          <a:p>
            <a:pPr>
              <a:defRPr sz="1000" b="0" i="0" u="none" strike="noStrike" baseline="0">
                <a:solidFill>
                  <a:srgbClr val="000000"/>
                </a:solidFill>
                <a:latin typeface="Calibri"/>
                <a:ea typeface="Calibri"/>
                <a:cs typeface="Calibri"/>
              </a:defRPr>
            </a:pPr>
            <a:endParaRPr lang="en-US"/>
          </a:p>
        </c:txPr>
        <c:crossAx val="49285760"/>
        <c:crosses val="autoZero"/>
        <c:crossBetween val="between"/>
      </c:valAx>
    </c:plotArea>
    <c:legend>
      <c:legendPos val="r"/>
      <c:layout>
        <c:manualLayout>
          <c:xMode val="edge"/>
          <c:yMode val="edge"/>
          <c:x val="0.66639508862868113"/>
          <c:y val="0.11177541110521325"/>
          <c:w val="0.31975951897981625"/>
          <c:h val="0.81074136292916532"/>
        </c:manualLayout>
      </c:layout>
      <c:overlay val="0"/>
    </c:legend>
    <c:plotVisOnly val="1"/>
    <c:dispBlanksAs val="gap"/>
    <c:showDLblsOverMax val="0"/>
  </c:chart>
  <c:txPr>
    <a:bodyPr/>
    <a:lstStyle/>
    <a:p>
      <a:pPr>
        <a:defRPr sz="1000" b="0" i="0" u="none" strike="noStrike" baseline="0">
          <a:solidFill>
            <a:srgbClr val="000000"/>
          </a:solidFill>
          <a:latin typeface="Calibri"/>
          <a:ea typeface="Calibri"/>
          <a:cs typeface="Calibri"/>
        </a:defRPr>
      </a:pPr>
      <a:endParaRPr lang="en-US"/>
    </a:p>
  </c:txPr>
  <c:printSettings>
    <c:headerFooter/>
    <c:pageMargins b="0.75" l="0.7" r="0.7" t="0.75" header="0.3" footer="0.3"/>
    <c:pageSetup/>
  </c:printSettings>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b="0" i="0" u="none" strike="noStrike" baseline="0">
                <a:solidFill>
                  <a:srgbClr val="000000"/>
                </a:solidFill>
                <a:latin typeface="Calibri"/>
                <a:ea typeface="Calibri"/>
                <a:cs typeface="Calibri"/>
              </a:defRPr>
            </a:pPr>
            <a:r>
              <a:rPr lang="en-US" sz="1800" b="1" i="0" u="none" strike="noStrike" baseline="0">
                <a:solidFill>
                  <a:srgbClr val="000000"/>
                </a:solidFill>
                <a:latin typeface="Calibri"/>
              </a:rPr>
              <a:t>CH</a:t>
            </a:r>
            <a:r>
              <a:rPr lang="en-US" sz="1800" b="1" i="0" u="none" strike="noStrike" baseline="-25000">
                <a:solidFill>
                  <a:srgbClr val="000000"/>
                </a:solidFill>
                <a:latin typeface="Calibri"/>
              </a:rPr>
              <a:t>4</a:t>
            </a:r>
            <a:r>
              <a:rPr lang="en-US" sz="1800" b="1" i="0" u="none" strike="noStrike" baseline="0">
                <a:solidFill>
                  <a:srgbClr val="000000"/>
                </a:solidFill>
                <a:latin typeface="Calibri"/>
              </a:rPr>
              <a:t> (MMTCO</a:t>
            </a:r>
            <a:r>
              <a:rPr lang="en-US" sz="1800" b="1" i="0" u="none" strike="noStrike" baseline="-25000">
                <a:solidFill>
                  <a:srgbClr val="000000"/>
                </a:solidFill>
                <a:latin typeface="Calibri"/>
              </a:rPr>
              <a:t>2</a:t>
            </a:r>
            <a:r>
              <a:rPr lang="en-US" sz="1800" b="1" i="0" u="none" strike="noStrike" baseline="0">
                <a:solidFill>
                  <a:srgbClr val="000000"/>
                </a:solidFill>
                <a:latin typeface="Calibri"/>
              </a:rPr>
              <a:t>e)</a:t>
            </a:r>
          </a:p>
        </c:rich>
      </c:tx>
      <c:layout>
        <c:manualLayout>
          <c:xMode val="edge"/>
          <c:yMode val="edge"/>
          <c:x val="0.63454679391687263"/>
          <c:y val="3.0690501525147192E-2"/>
        </c:manualLayout>
      </c:layout>
      <c:overlay val="0"/>
    </c:title>
    <c:autoTitleDeleted val="0"/>
    <c:plotArea>
      <c:layout>
        <c:manualLayout>
          <c:layoutTarget val="inner"/>
          <c:xMode val="edge"/>
          <c:yMode val="edge"/>
          <c:x val="0.10161329833770776"/>
          <c:y val="4.8005316470990968E-2"/>
          <c:w val="0.5039422572178478"/>
          <c:h val="0.83903095233300473"/>
        </c:manualLayout>
      </c:layout>
      <c:barChart>
        <c:barDir val="col"/>
        <c:grouping val="stacked"/>
        <c:varyColors val="0"/>
        <c:ser>
          <c:idx val="1"/>
          <c:order val="0"/>
          <c:tx>
            <c:strRef>
              <c:f>'Summary by Gas'!$C$44</c:f>
              <c:strCache>
                <c:ptCount val="1"/>
                <c:pt idx="0">
                  <c:v>Residential</c:v>
                </c:pt>
              </c:strCache>
            </c:strRef>
          </c:tx>
          <c:invertIfNegative val="0"/>
          <c:cat>
            <c:numRef>
              <c:f>'Summary by Gas'!$D$33:$AJ$33</c:f>
              <c:numCache>
                <c:formatCode>General</c:formatCode>
                <c:ptCount val="33"/>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numCache>
            </c:numRef>
          </c:cat>
          <c:val>
            <c:numRef>
              <c:f>'Summary by Gas'!$D$44:$AJ$44</c:f>
              <c:numCache>
                <c:formatCode>0.0</c:formatCode>
                <c:ptCount val="33"/>
                <c:pt idx="0">
                  <c:v>0.17554522475000001</c:v>
                </c:pt>
                <c:pt idx="1">
                  <c:v>0.17788976950000004</c:v>
                </c:pt>
                <c:pt idx="2">
                  <c:v>0.19158834499999994</c:v>
                </c:pt>
                <c:pt idx="3">
                  <c:v>0.19633268725</c:v>
                </c:pt>
                <c:pt idx="4">
                  <c:v>0.18773556149999998</c:v>
                </c:pt>
                <c:pt idx="5">
                  <c:v>0.18322357924999996</c:v>
                </c:pt>
                <c:pt idx="6">
                  <c:v>0.18746267324999999</c:v>
                </c:pt>
                <c:pt idx="7">
                  <c:v>0.14596146899999995</c:v>
                </c:pt>
                <c:pt idx="8">
                  <c:v>0.13106362149999998</c:v>
                </c:pt>
                <c:pt idx="9">
                  <c:v>0.1360629065</c:v>
                </c:pt>
                <c:pt idx="10">
                  <c:v>0.14773084999999997</c:v>
                </c:pt>
                <c:pt idx="11">
                  <c:v>0.12960206671682536</c:v>
                </c:pt>
                <c:pt idx="12">
                  <c:v>0.13195689119786846</c:v>
                </c:pt>
                <c:pt idx="13">
                  <c:v>0.13636771895734692</c:v>
                </c:pt>
                <c:pt idx="14">
                  <c:v>0.13400201316469385</c:v>
                </c:pt>
                <c:pt idx="15">
                  <c:v>6.9318095213276629E-2</c:v>
                </c:pt>
                <c:pt idx="16">
                  <c:v>6.0035695425374139E-2</c:v>
                </c:pt>
                <c:pt idx="17">
                  <c:v>6.4219325881541944E-2</c:v>
                </c:pt>
                <c:pt idx="18">
                  <c:v>6.8679363290306106E-2</c:v>
                </c:pt>
                <c:pt idx="19">
                  <c:v>0.11141301748343535</c:v>
                </c:pt>
                <c:pt idx="20">
                  <c:v>0.11619132317774374</c:v>
                </c:pt>
                <c:pt idx="21">
                  <c:v>0.11379180296096369</c:v>
                </c:pt>
                <c:pt idx="22">
                  <c:v>9.596171680574829E-2</c:v>
                </c:pt>
                <c:pt idx="23">
                  <c:v>0.11691266298117911</c:v>
                </c:pt>
                <c:pt idx="24">
                  <c:v>0.12185968107236961</c:v>
                </c:pt>
                <c:pt idx="25">
                  <c:v>0.11309021364464851</c:v>
                </c:pt>
                <c:pt idx="26">
                  <c:v>9.1454182424319713E-2</c:v>
                </c:pt>
                <c:pt idx="27">
                  <c:v>9.3684738957471661E-2</c:v>
                </c:pt>
                <c:pt idx="28">
                  <c:v>9.643531858068026E-2</c:v>
                </c:pt>
                <c:pt idx="29">
                  <c:v>0.11064475361976191</c:v>
                </c:pt>
                <c:pt idx="30">
                  <c:v>0.10108987152616777</c:v>
                </c:pt>
                <c:pt idx="31">
                  <c:v>0.10445729574534013</c:v>
                </c:pt>
                <c:pt idx="32">
                  <c:v>0.12332667497045349</c:v>
                </c:pt>
              </c:numCache>
            </c:numRef>
          </c:val>
          <c:extLst>
            <c:ext xmlns:c16="http://schemas.microsoft.com/office/drawing/2014/chart" uri="{C3380CC4-5D6E-409C-BE32-E72D297353CC}">
              <c16:uniqueId val="{00000000-6FDC-4FC8-8293-7ADBB9358410}"/>
            </c:ext>
          </c:extLst>
        </c:ser>
        <c:ser>
          <c:idx val="2"/>
          <c:order val="1"/>
          <c:tx>
            <c:strRef>
              <c:f>'Summary by Gas'!$C$45</c:f>
              <c:strCache>
                <c:ptCount val="1"/>
                <c:pt idx="0">
                  <c:v>Commercial</c:v>
                </c:pt>
              </c:strCache>
            </c:strRef>
          </c:tx>
          <c:invertIfNegative val="0"/>
          <c:cat>
            <c:numRef>
              <c:f>'Summary by Gas'!$D$33:$AJ$33</c:f>
              <c:numCache>
                <c:formatCode>General</c:formatCode>
                <c:ptCount val="33"/>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numCache>
            </c:numRef>
          </c:cat>
          <c:val>
            <c:numRef>
              <c:f>'Summary by Gas'!$D$45:$AJ$45</c:f>
              <c:numCache>
                <c:formatCode>0.0</c:formatCode>
                <c:ptCount val="33"/>
                <c:pt idx="0">
                  <c:v>3.9177636249999995E-2</c:v>
                </c:pt>
                <c:pt idx="1">
                  <c:v>4.2314598249999995E-2</c:v>
                </c:pt>
                <c:pt idx="2">
                  <c:v>4.1561888499999991E-2</c:v>
                </c:pt>
                <c:pt idx="3">
                  <c:v>4.2577586749999993E-2</c:v>
                </c:pt>
                <c:pt idx="4">
                  <c:v>4.3600681749999995E-2</c:v>
                </c:pt>
                <c:pt idx="5">
                  <c:v>4.4222040999999997E-2</c:v>
                </c:pt>
                <c:pt idx="6">
                  <c:v>4.4452232499999994E-2</c:v>
                </c:pt>
                <c:pt idx="7">
                  <c:v>4.2709136999999994E-2</c:v>
                </c:pt>
                <c:pt idx="8">
                  <c:v>3.6890897749999992E-2</c:v>
                </c:pt>
                <c:pt idx="9">
                  <c:v>3.2649490499999996E-2</c:v>
                </c:pt>
                <c:pt idx="10">
                  <c:v>3.595798642181406E-2</c:v>
                </c:pt>
                <c:pt idx="11">
                  <c:v>3.006203745582766E-2</c:v>
                </c:pt>
                <c:pt idx="12">
                  <c:v>3.0546931546802717E-2</c:v>
                </c:pt>
                <c:pt idx="13">
                  <c:v>3.5501643340929694E-2</c:v>
                </c:pt>
                <c:pt idx="14">
                  <c:v>3.3618388338866212E-2</c:v>
                </c:pt>
                <c:pt idx="15">
                  <c:v>2.322071019898202E-2</c:v>
                </c:pt>
                <c:pt idx="16">
                  <c:v>1.7667039313081997E-2</c:v>
                </c:pt>
                <c:pt idx="17">
                  <c:v>1.8439010795907665E-2</c:v>
                </c:pt>
                <c:pt idx="18">
                  <c:v>1.8896449999171006E-2</c:v>
                </c:pt>
                <c:pt idx="19">
                  <c:v>2.5534004437790157E-2</c:v>
                </c:pt>
                <c:pt idx="20">
                  <c:v>2.8470549204857826E-2</c:v>
                </c:pt>
                <c:pt idx="21">
                  <c:v>2.6271990395592047E-2</c:v>
                </c:pt>
                <c:pt idx="22">
                  <c:v>2.1831374681256059E-2</c:v>
                </c:pt>
                <c:pt idx="23">
                  <c:v>2.6713116879983855E-2</c:v>
                </c:pt>
                <c:pt idx="24">
                  <c:v>2.7725317744235669E-2</c:v>
                </c:pt>
                <c:pt idx="25">
                  <c:v>2.9315707189519258E-2</c:v>
                </c:pt>
                <c:pt idx="26">
                  <c:v>2.6543098982888914E-2</c:v>
                </c:pt>
                <c:pt idx="27">
                  <c:v>2.7639664678238012E-2</c:v>
                </c:pt>
                <c:pt idx="28">
                  <c:v>2.7206494220347446E-2</c:v>
                </c:pt>
                <c:pt idx="29">
                  <c:v>2.901407064918976E-2</c:v>
                </c:pt>
                <c:pt idx="30">
                  <c:v>3.1341929721531069E-2</c:v>
                </c:pt>
                <c:pt idx="31">
                  <c:v>3.2191719223531638E-2</c:v>
                </c:pt>
                <c:pt idx="32">
                  <c:v>3.38849550094431E-2</c:v>
                </c:pt>
              </c:numCache>
            </c:numRef>
          </c:val>
          <c:extLst>
            <c:ext xmlns:c16="http://schemas.microsoft.com/office/drawing/2014/chart" uri="{C3380CC4-5D6E-409C-BE32-E72D297353CC}">
              <c16:uniqueId val="{00000001-6FDC-4FC8-8293-7ADBB9358410}"/>
            </c:ext>
          </c:extLst>
        </c:ser>
        <c:ser>
          <c:idx val="3"/>
          <c:order val="2"/>
          <c:tx>
            <c:strRef>
              <c:f>'Summary by Gas'!$C$46</c:f>
              <c:strCache>
                <c:ptCount val="1"/>
                <c:pt idx="0">
                  <c:v>Industrial</c:v>
                </c:pt>
              </c:strCache>
            </c:strRef>
          </c:tx>
          <c:invertIfNegative val="0"/>
          <c:cat>
            <c:numRef>
              <c:f>'Summary by Gas'!$D$33:$AJ$33</c:f>
              <c:numCache>
                <c:formatCode>General</c:formatCode>
                <c:ptCount val="33"/>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numCache>
            </c:numRef>
          </c:cat>
          <c:val>
            <c:numRef>
              <c:f>'Summary by Gas'!$D$46:$AJ$46</c:f>
              <c:numCache>
                <c:formatCode>0.0</c:formatCode>
                <c:ptCount val="33"/>
                <c:pt idx="0">
                  <c:v>7.8727429561641672E-3</c:v>
                </c:pt>
                <c:pt idx="1">
                  <c:v>7.0850053161631548E-3</c:v>
                </c:pt>
                <c:pt idx="2">
                  <c:v>8.1680511041348786E-3</c:v>
                </c:pt>
                <c:pt idx="3">
                  <c:v>8.3478540224361953E-3</c:v>
                </c:pt>
                <c:pt idx="4">
                  <c:v>7.8104745774210029E-3</c:v>
                </c:pt>
                <c:pt idx="5">
                  <c:v>7.8612157255448824E-3</c:v>
                </c:pt>
                <c:pt idx="6">
                  <c:v>7.8042632384274207E-3</c:v>
                </c:pt>
                <c:pt idx="7">
                  <c:v>8.2980388368445804E-3</c:v>
                </c:pt>
                <c:pt idx="8">
                  <c:v>7.3101425464369308E-3</c:v>
                </c:pt>
                <c:pt idx="9">
                  <c:v>7.6258818873707465E-3</c:v>
                </c:pt>
                <c:pt idx="10">
                  <c:v>7.5513699012525106E-3</c:v>
                </c:pt>
                <c:pt idx="11">
                  <c:v>7.2828328359169315E-3</c:v>
                </c:pt>
                <c:pt idx="12">
                  <c:v>5.8901945164577382E-3</c:v>
                </c:pt>
                <c:pt idx="13">
                  <c:v>5.1660448358387357E-3</c:v>
                </c:pt>
                <c:pt idx="14">
                  <c:v>5.250532036396062E-3</c:v>
                </c:pt>
                <c:pt idx="15">
                  <c:v>5.4691928594711127E-3</c:v>
                </c:pt>
                <c:pt idx="16">
                  <c:v>5.4733477881455652E-3</c:v>
                </c:pt>
                <c:pt idx="17">
                  <c:v>5.4235183593529662E-3</c:v>
                </c:pt>
                <c:pt idx="18">
                  <c:v>5.1098556369095355E-3</c:v>
                </c:pt>
                <c:pt idx="19">
                  <c:v>4.1252800906213891E-3</c:v>
                </c:pt>
                <c:pt idx="20">
                  <c:v>6.0184975215117212E-3</c:v>
                </c:pt>
                <c:pt idx="21">
                  <c:v>7.4357554950370006E-3</c:v>
                </c:pt>
                <c:pt idx="22">
                  <c:v>7.0275850267552684E-3</c:v>
                </c:pt>
                <c:pt idx="23">
                  <c:v>7.0812283395836045E-3</c:v>
                </c:pt>
                <c:pt idx="24">
                  <c:v>6.8605867111424844E-3</c:v>
                </c:pt>
                <c:pt idx="25">
                  <c:v>6.8545012996740207E-3</c:v>
                </c:pt>
                <c:pt idx="26">
                  <c:v>6.5289186470369768E-3</c:v>
                </c:pt>
                <c:pt idx="27">
                  <c:v>3.7537343579070724E-3</c:v>
                </c:pt>
                <c:pt idx="28">
                  <c:v>3.7114271376267006E-3</c:v>
                </c:pt>
                <c:pt idx="29">
                  <c:v>3.759834423605753E-3</c:v>
                </c:pt>
                <c:pt idx="30">
                  <c:v>3.631450446195865E-3</c:v>
                </c:pt>
                <c:pt idx="31">
                  <c:v>3.7260086784397625E-3</c:v>
                </c:pt>
                <c:pt idx="32">
                  <c:v>4.0420120670266284E-3</c:v>
                </c:pt>
              </c:numCache>
            </c:numRef>
          </c:val>
          <c:extLst>
            <c:ext xmlns:c16="http://schemas.microsoft.com/office/drawing/2014/chart" uri="{C3380CC4-5D6E-409C-BE32-E72D297353CC}">
              <c16:uniqueId val="{00000002-6FDC-4FC8-8293-7ADBB9358410}"/>
            </c:ext>
          </c:extLst>
        </c:ser>
        <c:ser>
          <c:idx val="4"/>
          <c:order val="3"/>
          <c:tx>
            <c:strRef>
              <c:f>'Summary by Gas'!$C$47</c:f>
              <c:strCache>
                <c:ptCount val="1"/>
                <c:pt idx="0">
                  <c:v>Electric Power</c:v>
                </c:pt>
              </c:strCache>
            </c:strRef>
          </c:tx>
          <c:invertIfNegative val="0"/>
          <c:cat>
            <c:numRef>
              <c:f>'Summary by Gas'!$D$33:$AJ$33</c:f>
              <c:numCache>
                <c:formatCode>General</c:formatCode>
                <c:ptCount val="33"/>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numCache>
            </c:numRef>
          </c:cat>
          <c:val>
            <c:numRef>
              <c:f>'Summary by Gas'!$D$47:$AJ$47</c:f>
              <c:numCache>
                <c:formatCode>0.0</c:formatCode>
                <c:ptCount val="33"/>
                <c:pt idx="0">
                  <c:v>1.56693015E-2</c:v>
                </c:pt>
                <c:pt idx="1">
                  <c:v>1.6014031249999998E-2</c:v>
                </c:pt>
                <c:pt idx="2">
                  <c:v>1.5561707249999999E-2</c:v>
                </c:pt>
                <c:pt idx="3">
                  <c:v>1.393745474356009E-2</c:v>
                </c:pt>
                <c:pt idx="4">
                  <c:v>1.3488588135555554E-2</c:v>
                </c:pt>
                <c:pt idx="5">
                  <c:v>1.160650547562358E-2</c:v>
                </c:pt>
                <c:pt idx="6">
                  <c:v>1.1268622231478459E-2</c:v>
                </c:pt>
                <c:pt idx="7">
                  <c:v>1.553932927199274E-2</c:v>
                </c:pt>
                <c:pt idx="8">
                  <c:v>1.79460392852566E-2</c:v>
                </c:pt>
                <c:pt idx="9">
                  <c:v>1.4511051386797098E-2</c:v>
                </c:pt>
                <c:pt idx="10">
                  <c:v>1.2923753886797099E-2</c:v>
                </c:pt>
                <c:pt idx="11">
                  <c:v>1.2874284238337596E-2</c:v>
                </c:pt>
                <c:pt idx="12">
                  <c:v>1.2206359457109477E-2</c:v>
                </c:pt>
                <c:pt idx="13">
                  <c:v>1.389736530618739E-2</c:v>
                </c:pt>
                <c:pt idx="14">
                  <c:v>1.3134273912450612E-2</c:v>
                </c:pt>
                <c:pt idx="15">
                  <c:v>1.3176849670569615E-2</c:v>
                </c:pt>
                <c:pt idx="16">
                  <c:v>1.0260606035011338E-2</c:v>
                </c:pt>
                <c:pt idx="17">
                  <c:v>1.125580982647891E-2</c:v>
                </c:pt>
                <c:pt idx="18">
                  <c:v>9.5667527799356E-3</c:v>
                </c:pt>
                <c:pt idx="19">
                  <c:v>7.9512640790599543E-3</c:v>
                </c:pt>
                <c:pt idx="20">
                  <c:v>8.0604622062156912E-3</c:v>
                </c:pt>
                <c:pt idx="21">
                  <c:v>7.0176616214265748E-3</c:v>
                </c:pt>
                <c:pt idx="22">
                  <c:v>6.3283145103524719E-3</c:v>
                </c:pt>
                <c:pt idx="23">
                  <c:v>6.2410557752353739E-3</c:v>
                </c:pt>
                <c:pt idx="24">
                  <c:v>6.5282622835820406E-3</c:v>
                </c:pt>
                <c:pt idx="25">
                  <c:v>6.5844998691470293E-3</c:v>
                </c:pt>
                <c:pt idx="26">
                  <c:v>6.3738661771686172E-3</c:v>
                </c:pt>
                <c:pt idx="27">
                  <c:v>6.2776413654069838E-3</c:v>
                </c:pt>
                <c:pt idx="28">
                  <c:v>5.200146061990929E-3</c:v>
                </c:pt>
                <c:pt idx="29">
                  <c:v>4.2864087624897955E-3</c:v>
                </c:pt>
                <c:pt idx="30">
                  <c:v>4.2248338455096587E-3</c:v>
                </c:pt>
                <c:pt idx="31">
                  <c:v>3.9260536615849427E-3</c:v>
                </c:pt>
                <c:pt idx="32">
                  <c:v>4.0668607903365083E-3</c:v>
                </c:pt>
              </c:numCache>
            </c:numRef>
          </c:val>
          <c:extLst>
            <c:ext xmlns:c16="http://schemas.microsoft.com/office/drawing/2014/chart" uri="{C3380CC4-5D6E-409C-BE32-E72D297353CC}">
              <c16:uniqueId val="{00000003-6FDC-4FC8-8293-7ADBB9358410}"/>
            </c:ext>
          </c:extLst>
        </c:ser>
        <c:ser>
          <c:idx val="5"/>
          <c:order val="4"/>
          <c:tx>
            <c:strRef>
              <c:f>'Summary by Gas'!$C$48</c:f>
              <c:strCache>
                <c:ptCount val="1"/>
                <c:pt idx="0">
                  <c:v>Solid Waste (Electric &amp; Industrial Municipal Waste Combustion)</c:v>
                </c:pt>
              </c:strCache>
            </c:strRef>
          </c:tx>
          <c:invertIfNegative val="0"/>
          <c:cat>
            <c:numRef>
              <c:f>'Summary by Gas'!$D$33:$AJ$33</c:f>
              <c:numCache>
                <c:formatCode>General</c:formatCode>
                <c:ptCount val="33"/>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numCache>
            </c:numRef>
          </c:cat>
          <c:val>
            <c:numRef>
              <c:f>'Summary by Gas'!$D$48:$AJ$48</c:f>
              <c:numCache>
                <c:formatCode>0.0</c:formatCode>
                <c:ptCount val="33"/>
                <c:pt idx="0">
                  <c:v>4.5866461777960155E-3</c:v>
                </c:pt>
                <c:pt idx="1">
                  <c:v>4.3506325783396914E-3</c:v>
                </c:pt>
                <c:pt idx="2">
                  <c:v>5.4358107558971089E-3</c:v>
                </c:pt>
                <c:pt idx="3">
                  <c:v>4.6108155696369365E-3</c:v>
                </c:pt>
                <c:pt idx="4">
                  <c:v>4.9426222341261601E-3</c:v>
                </c:pt>
                <c:pt idx="5">
                  <c:v>4.6894850383775452E-3</c:v>
                </c:pt>
                <c:pt idx="6">
                  <c:v>5.0394746724743145E-3</c:v>
                </c:pt>
                <c:pt idx="7">
                  <c:v>4.9709013473867138E-3</c:v>
                </c:pt>
                <c:pt idx="8">
                  <c:v>2.634664765141926E-3</c:v>
                </c:pt>
                <c:pt idx="9">
                  <c:v>1.9223254079785822E-3</c:v>
                </c:pt>
                <c:pt idx="10">
                  <c:v>1.8563628781979207E-3</c:v>
                </c:pt>
                <c:pt idx="11">
                  <c:v>2.1808447302362711E-3</c:v>
                </c:pt>
                <c:pt idx="12">
                  <c:v>1.8377395459756745E-3</c:v>
                </c:pt>
                <c:pt idx="13">
                  <c:v>1.8479353981636821E-3</c:v>
                </c:pt>
                <c:pt idx="14">
                  <c:v>1.8277023688821632E-3</c:v>
                </c:pt>
                <c:pt idx="15">
                  <c:v>1.8570286462482202E-3</c:v>
                </c:pt>
                <c:pt idx="16">
                  <c:v>2.8268481430172897E-3</c:v>
                </c:pt>
                <c:pt idx="17">
                  <c:v>2.9535366021918373E-3</c:v>
                </c:pt>
                <c:pt idx="18">
                  <c:v>3.0483976057578458E-3</c:v>
                </c:pt>
                <c:pt idx="19">
                  <c:v>3.193265271371766E-3</c:v>
                </c:pt>
                <c:pt idx="20">
                  <c:v>2.3174750000000001E-2</c:v>
                </c:pt>
                <c:pt idx="21">
                  <c:v>2.3272500000000002E-2</c:v>
                </c:pt>
                <c:pt idx="22">
                  <c:v>2.3570000000000001E-2</c:v>
                </c:pt>
                <c:pt idx="23">
                  <c:v>2.5412500000000001E-2</c:v>
                </c:pt>
                <c:pt idx="24">
                  <c:v>2.5446999999999997E-2</c:v>
                </c:pt>
                <c:pt idx="25">
                  <c:v>2.5170999999999999E-2</c:v>
                </c:pt>
                <c:pt idx="26">
                  <c:v>2.4948000000000001E-2</c:v>
                </c:pt>
                <c:pt idx="27">
                  <c:v>2.4866249999999999E-2</c:v>
                </c:pt>
                <c:pt idx="28">
                  <c:v>2.5035749999999999E-2</c:v>
                </c:pt>
                <c:pt idx="29">
                  <c:v>2.4478249999999997E-2</c:v>
                </c:pt>
                <c:pt idx="30">
                  <c:v>2.3047249999999998E-2</c:v>
                </c:pt>
                <c:pt idx="31">
                  <c:v>2.4607249999999997E-2</c:v>
                </c:pt>
                <c:pt idx="32">
                  <c:v>2.3976750000000005E-2</c:v>
                </c:pt>
              </c:numCache>
            </c:numRef>
          </c:val>
          <c:extLst>
            <c:ext xmlns:c16="http://schemas.microsoft.com/office/drawing/2014/chart" uri="{C3380CC4-5D6E-409C-BE32-E72D297353CC}">
              <c16:uniqueId val="{00000004-6FDC-4FC8-8293-7ADBB9358410}"/>
            </c:ext>
          </c:extLst>
        </c:ser>
        <c:ser>
          <c:idx val="8"/>
          <c:order val="5"/>
          <c:tx>
            <c:strRef>
              <c:f>'Summary by Gas'!$C$49</c:f>
              <c:strCache>
                <c:ptCount val="1"/>
                <c:pt idx="0">
                  <c:v>Transportation</c:v>
                </c:pt>
              </c:strCache>
            </c:strRef>
          </c:tx>
          <c:invertIfNegative val="0"/>
          <c:cat>
            <c:numRef>
              <c:f>'Summary by Gas'!$D$33:$AJ$33</c:f>
              <c:numCache>
                <c:formatCode>General</c:formatCode>
                <c:ptCount val="33"/>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numCache>
            </c:numRef>
          </c:cat>
          <c:val>
            <c:numRef>
              <c:f>'Summary by Gas'!$D$49:$AJ$49</c:f>
              <c:numCache>
                <c:formatCode>0.0</c:formatCode>
                <c:ptCount val="33"/>
                <c:pt idx="0">
                  <c:v>0.13487797667306803</c:v>
                </c:pt>
                <c:pt idx="1">
                  <c:v>0.12618777346183732</c:v>
                </c:pt>
                <c:pt idx="2">
                  <c:v>0.12130208170339153</c:v>
                </c:pt>
                <c:pt idx="3">
                  <c:v>0.11214074359792646</c:v>
                </c:pt>
                <c:pt idx="4">
                  <c:v>0.11157282380586049</c:v>
                </c:pt>
                <c:pt idx="5">
                  <c:v>0.10851009868576417</c:v>
                </c:pt>
                <c:pt idx="6">
                  <c:v>0.11431192835011003</c:v>
                </c:pt>
                <c:pt idx="7">
                  <c:v>0.10757606449178957</c:v>
                </c:pt>
                <c:pt idx="8">
                  <c:v>9.7486527189010561E-2</c:v>
                </c:pt>
                <c:pt idx="9">
                  <c:v>8.5339036428185355E-2</c:v>
                </c:pt>
                <c:pt idx="10">
                  <c:v>8.2081339276545109E-2</c:v>
                </c:pt>
                <c:pt idx="11">
                  <c:v>7.6262770841302827E-2</c:v>
                </c:pt>
                <c:pt idx="12">
                  <c:v>7.0220701888455986E-2</c:v>
                </c:pt>
                <c:pt idx="13">
                  <c:v>6.5177958483911086E-2</c:v>
                </c:pt>
                <c:pt idx="14">
                  <c:v>6.2291226824372367E-2</c:v>
                </c:pt>
                <c:pt idx="15">
                  <c:v>6.2273432114325795E-2</c:v>
                </c:pt>
                <c:pt idx="16">
                  <c:v>5.8809903682079043E-2</c:v>
                </c:pt>
                <c:pt idx="17">
                  <c:v>5.3414932907449995E-2</c:v>
                </c:pt>
                <c:pt idx="18">
                  <c:v>4.9933223058307191E-2</c:v>
                </c:pt>
                <c:pt idx="19">
                  <c:v>4.6924101440034588E-2</c:v>
                </c:pt>
                <c:pt idx="20">
                  <c:v>4.5642052042376549E-2</c:v>
                </c:pt>
                <c:pt idx="21">
                  <c:v>4.5544788445468727E-2</c:v>
                </c:pt>
                <c:pt idx="22">
                  <c:v>4.0988648673178182E-2</c:v>
                </c:pt>
                <c:pt idx="23">
                  <c:v>4.0522196488765289E-2</c:v>
                </c:pt>
                <c:pt idx="24">
                  <c:v>3.857469308235744E-2</c:v>
                </c:pt>
                <c:pt idx="25">
                  <c:v>3.3008518156143786E-2</c:v>
                </c:pt>
                <c:pt idx="26">
                  <c:v>3.3992800740083741E-2</c:v>
                </c:pt>
                <c:pt idx="27">
                  <c:v>3.2909132335092628E-2</c:v>
                </c:pt>
                <c:pt idx="28">
                  <c:v>3.0421920322501458E-2</c:v>
                </c:pt>
                <c:pt idx="29">
                  <c:v>3.3483403826574977E-2</c:v>
                </c:pt>
                <c:pt idx="30">
                  <c:v>2.7964440656818936E-2</c:v>
                </c:pt>
                <c:pt idx="31">
                  <c:v>3.1412086069709078E-2</c:v>
                </c:pt>
                <c:pt idx="32">
                  <c:v>3.1374923139967918E-2</c:v>
                </c:pt>
              </c:numCache>
            </c:numRef>
          </c:val>
          <c:extLst>
            <c:ext xmlns:c16="http://schemas.microsoft.com/office/drawing/2014/chart" uri="{C3380CC4-5D6E-409C-BE32-E72D297353CC}">
              <c16:uniqueId val="{00000005-6FDC-4FC8-8293-7ADBB9358410}"/>
            </c:ext>
          </c:extLst>
        </c:ser>
        <c:ser>
          <c:idx val="0"/>
          <c:order val="6"/>
          <c:tx>
            <c:strRef>
              <c:f>'Summary by Gas'!$C$50</c:f>
              <c:strCache>
                <c:ptCount val="1"/>
                <c:pt idx="0">
                  <c:v>Natural Gas Systems (Leaks)</c:v>
                </c:pt>
              </c:strCache>
            </c:strRef>
          </c:tx>
          <c:invertIfNegative val="0"/>
          <c:cat>
            <c:numRef>
              <c:f>'Summary by Gas'!$D$33:$AJ$33</c:f>
              <c:numCache>
                <c:formatCode>General</c:formatCode>
                <c:ptCount val="33"/>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numCache>
            </c:numRef>
          </c:cat>
          <c:val>
            <c:numRef>
              <c:f>'Summary by Gas'!$D$50:$AJ$50</c:f>
              <c:numCache>
                <c:formatCode>0.0</c:formatCode>
                <c:ptCount val="33"/>
                <c:pt idx="0">
                  <c:v>1.8655661887706063</c:v>
                </c:pt>
                <c:pt idx="1">
                  <c:v>1.8506966378640823</c:v>
                </c:pt>
                <c:pt idx="2">
                  <c:v>1.8375772302978273</c:v>
                </c:pt>
                <c:pt idx="3">
                  <c:v>1.7592393700117972</c:v>
                </c:pt>
                <c:pt idx="4">
                  <c:v>1.7028649067272885</c:v>
                </c:pt>
                <c:pt idx="5">
                  <c:v>1.6689425584369191</c:v>
                </c:pt>
                <c:pt idx="6">
                  <c:v>1.5905385503758946</c:v>
                </c:pt>
                <c:pt idx="7">
                  <c:v>1.5393009272276919</c:v>
                </c:pt>
                <c:pt idx="8">
                  <c:v>1.480112505620987</c:v>
                </c:pt>
                <c:pt idx="9">
                  <c:v>1.4211809516278173</c:v>
                </c:pt>
                <c:pt idx="10">
                  <c:v>1.3832387647956992</c:v>
                </c:pt>
                <c:pt idx="11">
                  <c:v>1.313270757378195</c:v>
                </c:pt>
                <c:pt idx="12">
                  <c:v>1.2759905436855268</c:v>
                </c:pt>
                <c:pt idx="13">
                  <c:v>1.2233714279685419</c:v>
                </c:pt>
                <c:pt idx="14">
                  <c:v>1.2081602004917313</c:v>
                </c:pt>
                <c:pt idx="15">
                  <c:v>1.1153939489343565</c:v>
                </c:pt>
                <c:pt idx="16">
                  <c:v>1.0760511813442923</c:v>
                </c:pt>
                <c:pt idx="17">
                  <c:v>1.032807889518677</c:v>
                </c:pt>
                <c:pt idx="18">
                  <c:v>1.0163347987265705</c:v>
                </c:pt>
                <c:pt idx="19">
                  <c:v>0.96600872408094329</c:v>
                </c:pt>
                <c:pt idx="20">
                  <c:v>0.96902818031921689</c:v>
                </c:pt>
                <c:pt idx="21">
                  <c:v>0.79898201706304661</c:v>
                </c:pt>
                <c:pt idx="22">
                  <c:v>0.7988121418015206</c:v>
                </c:pt>
                <c:pt idx="23">
                  <c:v>0.78391243041660641</c:v>
                </c:pt>
                <c:pt idx="24">
                  <c:v>0.75886420085410888</c:v>
                </c:pt>
                <c:pt idx="25">
                  <c:v>0.78806436013320402</c:v>
                </c:pt>
                <c:pt idx="26">
                  <c:v>0.76768594207415408</c:v>
                </c:pt>
                <c:pt idx="27">
                  <c:v>0.73437208802783382</c:v>
                </c:pt>
                <c:pt idx="28">
                  <c:v>0.71970269765815287</c:v>
                </c:pt>
                <c:pt idx="29">
                  <c:v>0.71488526092405924</c:v>
                </c:pt>
                <c:pt idx="30">
                  <c:v>0.74112000478251461</c:v>
                </c:pt>
                <c:pt idx="31">
                  <c:v>0.71270013337940674</c:v>
                </c:pt>
                <c:pt idx="32">
                  <c:v>0.73830589242672695</c:v>
                </c:pt>
              </c:numCache>
            </c:numRef>
          </c:val>
          <c:extLst>
            <c:ext xmlns:c16="http://schemas.microsoft.com/office/drawing/2014/chart" uri="{C3380CC4-5D6E-409C-BE32-E72D297353CC}">
              <c16:uniqueId val="{00000006-6FDC-4FC8-8293-7ADBB9358410}"/>
            </c:ext>
          </c:extLst>
        </c:ser>
        <c:ser>
          <c:idx val="9"/>
          <c:order val="7"/>
          <c:tx>
            <c:strRef>
              <c:f>'Summary by Gas'!$C$51</c:f>
              <c:strCache>
                <c:ptCount val="1"/>
                <c:pt idx="0">
                  <c:v>Agriculture &amp; Land Use</c:v>
                </c:pt>
              </c:strCache>
            </c:strRef>
          </c:tx>
          <c:invertIfNegative val="0"/>
          <c:cat>
            <c:numRef>
              <c:f>'Summary by Gas'!$D$33:$AJ$33</c:f>
              <c:numCache>
                <c:formatCode>General</c:formatCode>
                <c:ptCount val="33"/>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numCache>
            </c:numRef>
          </c:cat>
          <c:val>
            <c:numRef>
              <c:f>'Summary by Gas'!$D$51:$AJ$51</c:f>
              <c:numCache>
                <c:formatCode>0.0</c:formatCode>
                <c:ptCount val="33"/>
                <c:pt idx="0">
                  <c:v>0.19364782314664009</c:v>
                </c:pt>
                <c:pt idx="1">
                  <c:v>0.22341713246578232</c:v>
                </c:pt>
                <c:pt idx="2">
                  <c:v>0.2197482493407156</c:v>
                </c:pt>
                <c:pt idx="3">
                  <c:v>0.22108278880508628</c:v>
                </c:pt>
                <c:pt idx="4">
                  <c:v>0.211501473638634</c:v>
                </c:pt>
                <c:pt idx="5">
                  <c:v>0.20433663951346498</c:v>
                </c:pt>
                <c:pt idx="6">
                  <c:v>0.19928451132583108</c:v>
                </c:pt>
                <c:pt idx="7">
                  <c:v>0.19702856267884758</c:v>
                </c:pt>
                <c:pt idx="8">
                  <c:v>0.19814135782863138</c:v>
                </c:pt>
                <c:pt idx="9">
                  <c:v>0.1937710367640835</c:v>
                </c:pt>
                <c:pt idx="10">
                  <c:v>0.17892110084071838</c:v>
                </c:pt>
                <c:pt idx="11">
                  <c:v>0.15703020144647639</c:v>
                </c:pt>
                <c:pt idx="12">
                  <c:v>0.15957341692229599</c:v>
                </c:pt>
                <c:pt idx="13">
                  <c:v>0.15404486671856793</c:v>
                </c:pt>
                <c:pt idx="14">
                  <c:v>0.1410657314779537</c:v>
                </c:pt>
                <c:pt idx="15">
                  <c:v>0.13953437341586877</c:v>
                </c:pt>
                <c:pt idx="16">
                  <c:v>0.1371128795676359</c:v>
                </c:pt>
                <c:pt idx="17">
                  <c:v>0.13092658169194762</c:v>
                </c:pt>
                <c:pt idx="18">
                  <c:v>0.13308387871432775</c:v>
                </c:pt>
                <c:pt idx="19">
                  <c:v>0.12732513935339668</c:v>
                </c:pt>
                <c:pt idx="20">
                  <c:v>0.12384732556807625</c:v>
                </c:pt>
                <c:pt idx="21">
                  <c:v>0.1185441496422039</c:v>
                </c:pt>
                <c:pt idx="22">
                  <c:v>0.11403705475578785</c:v>
                </c:pt>
                <c:pt idx="23">
                  <c:v>0.11142405895966255</c:v>
                </c:pt>
                <c:pt idx="24">
                  <c:v>0.11015298608620856</c:v>
                </c:pt>
                <c:pt idx="25">
                  <c:v>0.11148788640000205</c:v>
                </c:pt>
                <c:pt idx="26">
                  <c:v>0.10853757946561179</c:v>
                </c:pt>
                <c:pt idx="27">
                  <c:v>0.10546479111402393</c:v>
                </c:pt>
                <c:pt idx="28">
                  <c:v>0.10729394846181496</c:v>
                </c:pt>
                <c:pt idx="29">
                  <c:v>0.10350198177403705</c:v>
                </c:pt>
                <c:pt idx="30">
                  <c:v>9.911684448770397E-2</c:v>
                </c:pt>
                <c:pt idx="31">
                  <c:v>0.10148157449759551</c:v>
                </c:pt>
                <c:pt idx="32">
                  <c:v>0.10142773357844621</c:v>
                </c:pt>
              </c:numCache>
            </c:numRef>
          </c:val>
          <c:extLst>
            <c:ext xmlns:c16="http://schemas.microsoft.com/office/drawing/2014/chart" uri="{C3380CC4-5D6E-409C-BE32-E72D297353CC}">
              <c16:uniqueId val="{00000007-6FDC-4FC8-8293-7ADBB9358410}"/>
            </c:ext>
          </c:extLst>
        </c:ser>
        <c:ser>
          <c:idx val="10"/>
          <c:order val="8"/>
          <c:tx>
            <c:strRef>
              <c:f>'Summary by Gas'!$C$52</c:f>
              <c:strCache>
                <c:ptCount val="1"/>
                <c:pt idx="0">
                  <c:v>Solid Waste (Landfill)</c:v>
                </c:pt>
              </c:strCache>
            </c:strRef>
          </c:tx>
          <c:invertIfNegative val="0"/>
          <c:cat>
            <c:numRef>
              <c:f>'Summary by Gas'!$D$33:$AJ$33</c:f>
              <c:numCache>
                <c:formatCode>General</c:formatCode>
                <c:ptCount val="33"/>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numCache>
            </c:numRef>
          </c:cat>
          <c:val>
            <c:numRef>
              <c:f>'Summary by Gas'!$D$52:$AJ$52</c:f>
              <c:numCache>
                <c:formatCode>0.0</c:formatCode>
                <c:ptCount val="33"/>
                <c:pt idx="0">
                  <c:v>2.2601835020631844</c:v>
                </c:pt>
                <c:pt idx="1">
                  <c:v>2.3269894666793713</c:v>
                </c:pt>
                <c:pt idx="2">
                  <c:v>2.2262192096728053</c:v>
                </c:pt>
                <c:pt idx="3">
                  <c:v>2.1085588571841871</c:v>
                </c:pt>
                <c:pt idx="4">
                  <c:v>2.0924738403488514</c:v>
                </c:pt>
                <c:pt idx="5">
                  <c:v>2.103652464643941</c:v>
                </c:pt>
                <c:pt idx="6">
                  <c:v>1.7209673343795986</c:v>
                </c:pt>
                <c:pt idx="7">
                  <c:v>1.2539532356920571</c:v>
                </c:pt>
                <c:pt idx="8">
                  <c:v>1.1706352062367344</c:v>
                </c:pt>
                <c:pt idx="9">
                  <c:v>1.1778919344362087</c:v>
                </c:pt>
                <c:pt idx="10">
                  <c:v>0.80462307594293714</c:v>
                </c:pt>
                <c:pt idx="11">
                  <c:v>0.45974826949539027</c:v>
                </c:pt>
                <c:pt idx="12">
                  <c:v>0.83890015757074898</c:v>
                </c:pt>
                <c:pt idx="13">
                  <c:v>1.3235380540079063</c:v>
                </c:pt>
                <c:pt idx="14">
                  <c:v>1.135695870487013</c:v>
                </c:pt>
                <c:pt idx="15">
                  <c:v>1.1455078981811242</c:v>
                </c:pt>
                <c:pt idx="16">
                  <c:v>0.961441169770472</c:v>
                </c:pt>
                <c:pt idx="17">
                  <c:v>0.87961171315885189</c:v>
                </c:pt>
                <c:pt idx="18">
                  <c:v>0.88976236768751571</c:v>
                </c:pt>
                <c:pt idx="19">
                  <c:v>0.93481484197799958</c:v>
                </c:pt>
                <c:pt idx="20">
                  <c:v>0.44999630000000002</c:v>
                </c:pt>
                <c:pt idx="21">
                  <c:v>0.46108462380952381</c:v>
                </c:pt>
                <c:pt idx="22">
                  <c:v>0.50753907857142855</c:v>
                </c:pt>
                <c:pt idx="23">
                  <c:v>0.40803812317999999</c:v>
                </c:pt>
                <c:pt idx="24">
                  <c:v>0.3528539</c:v>
                </c:pt>
                <c:pt idx="25">
                  <c:v>0.3609733</c:v>
                </c:pt>
                <c:pt idx="26">
                  <c:v>0.32664349999999998</c:v>
                </c:pt>
                <c:pt idx="27">
                  <c:v>0.31026300000000001</c:v>
                </c:pt>
                <c:pt idx="28">
                  <c:v>0.304452</c:v>
                </c:pt>
                <c:pt idx="29">
                  <c:v>0.304172</c:v>
                </c:pt>
                <c:pt idx="30">
                  <c:v>0.27229040000000004</c:v>
                </c:pt>
                <c:pt idx="31">
                  <c:v>0.17716119999999999</c:v>
                </c:pt>
                <c:pt idx="32">
                  <c:v>0.1642256</c:v>
                </c:pt>
              </c:numCache>
            </c:numRef>
          </c:val>
          <c:extLst>
            <c:ext xmlns:c16="http://schemas.microsoft.com/office/drawing/2014/chart" uri="{C3380CC4-5D6E-409C-BE32-E72D297353CC}">
              <c16:uniqueId val="{00000008-6FDC-4FC8-8293-7ADBB9358410}"/>
            </c:ext>
          </c:extLst>
        </c:ser>
        <c:dLbls>
          <c:showLegendKey val="0"/>
          <c:showVal val="0"/>
          <c:showCatName val="0"/>
          <c:showSerName val="0"/>
          <c:showPercent val="0"/>
          <c:showBubbleSize val="0"/>
        </c:dLbls>
        <c:gapWidth val="150"/>
        <c:overlap val="100"/>
        <c:axId val="50740608"/>
        <c:axId val="50754688"/>
      </c:barChart>
      <c:catAx>
        <c:axId val="50740608"/>
        <c:scaling>
          <c:orientation val="minMax"/>
        </c:scaling>
        <c:delete val="0"/>
        <c:axPos val="b"/>
        <c:numFmt formatCode="General" sourceLinked="1"/>
        <c:majorTickMark val="out"/>
        <c:minorTickMark val="none"/>
        <c:tickLblPos val="nextTo"/>
        <c:txPr>
          <a:bodyPr rot="-5400000" vert="horz"/>
          <a:lstStyle/>
          <a:p>
            <a:pPr>
              <a:defRPr sz="1000" b="0" i="0" u="none" strike="noStrike" baseline="0">
                <a:solidFill>
                  <a:srgbClr val="000000"/>
                </a:solidFill>
                <a:latin typeface="Calibri"/>
                <a:ea typeface="Calibri"/>
                <a:cs typeface="Calibri"/>
              </a:defRPr>
            </a:pPr>
            <a:endParaRPr lang="en-US"/>
          </a:p>
        </c:txPr>
        <c:crossAx val="50754688"/>
        <c:crosses val="autoZero"/>
        <c:auto val="1"/>
        <c:lblAlgn val="ctr"/>
        <c:lblOffset val="100"/>
        <c:noMultiLvlLbl val="0"/>
      </c:catAx>
      <c:valAx>
        <c:axId val="50754688"/>
        <c:scaling>
          <c:orientation val="minMax"/>
          <c:max val="5.5"/>
        </c:scaling>
        <c:delete val="0"/>
        <c:axPos val="l"/>
        <c:majorGridlines/>
        <c:numFmt formatCode="0.0" sourceLinked="0"/>
        <c:majorTickMark val="out"/>
        <c:minorTickMark val="none"/>
        <c:tickLblPos val="nextTo"/>
        <c:txPr>
          <a:bodyPr rot="0" vert="horz"/>
          <a:lstStyle/>
          <a:p>
            <a:pPr>
              <a:defRPr sz="1000" b="0" i="0" u="none" strike="noStrike" baseline="0">
                <a:solidFill>
                  <a:srgbClr val="000000"/>
                </a:solidFill>
                <a:latin typeface="Calibri"/>
                <a:ea typeface="Calibri"/>
                <a:cs typeface="Calibri"/>
              </a:defRPr>
            </a:pPr>
            <a:endParaRPr lang="en-US"/>
          </a:p>
        </c:txPr>
        <c:crossAx val="50740608"/>
        <c:crosses val="autoZero"/>
        <c:crossBetween val="between"/>
        <c:majorUnit val="0.5"/>
      </c:valAx>
    </c:plotArea>
    <c:legend>
      <c:legendPos val="r"/>
      <c:layout>
        <c:manualLayout>
          <c:xMode val="edge"/>
          <c:yMode val="edge"/>
          <c:x val="0.66599261811023625"/>
          <c:y val="0.13393663112685078"/>
          <c:w val="0.33202678147560039"/>
          <c:h val="0.85786110519968783"/>
        </c:manualLayout>
      </c:layout>
      <c:overlay val="0"/>
      <c:txPr>
        <a:bodyPr/>
        <a:lstStyle/>
        <a:p>
          <a:pPr>
            <a:defRPr sz="1010" b="0" i="0" u="none" strike="noStrike" baseline="0">
              <a:solidFill>
                <a:srgbClr val="000000"/>
              </a:solidFill>
              <a:latin typeface="Calibri"/>
              <a:ea typeface="Calibri"/>
              <a:cs typeface="Calibri"/>
            </a:defRPr>
          </a:pPr>
          <a:endParaRPr lang="en-US"/>
        </a:p>
      </c:txPr>
    </c:legend>
    <c:plotVisOnly val="1"/>
    <c:dispBlanksAs val="gap"/>
    <c:showDLblsOverMax val="0"/>
  </c:chart>
  <c:txPr>
    <a:bodyPr/>
    <a:lstStyle/>
    <a:p>
      <a:pPr>
        <a:defRPr sz="1000" b="0" i="0" u="none" strike="noStrike" baseline="0">
          <a:solidFill>
            <a:srgbClr val="000000"/>
          </a:solidFill>
          <a:latin typeface="Calibri"/>
          <a:ea typeface="Calibri"/>
          <a:cs typeface="Calibri"/>
        </a:defRPr>
      </a:pPr>
      <a:endParaRPr lang="en-US"/>
    </a:p>
  </c:txPr>
  <c:printSettings>
    <c:headerFooter/>
    <c:pageMargins b="0.75000000000000022" l="0.70000000000000018" r="0.70000000000000018" t="0.75000000000000022" header="0.3000000000000001" footer="0.3000000000000001"/>
    <c:pageSetup/>
  </c:printSettings>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b="0" i="0" u="none" strike="noStrike" baseline="0">
                <a:solidFill>
                  <a:srgbClr val="000000"/>
                </a:solidFill>
                <a:latin typeface="Calibri"/>
                <a:ea typeface="Calibri"/>
                <a:cs typeface="Calibri"/>
              </a:defRPr>
            </a:pPr>
            <a:r>
              <a:rPr lang="en-US" sz="1800" b="1" i="0" u="none" strike="noStrike" baseline="0">
                <a:solidFill>
                  <a:srgbClr val="000000"/>
                </a:solidFill>
                <a:latin typeface="Calibri"/>
              </a:rPr>
              <a:t>N</a:t>
            </a:r>
            <a:r>
              <a:rPr lang="en-US" sz="1800" b="1" i="0" u="none" strike="noStrike" baseline="-25000">
                <a:solidFill>
                  <a:srgbClr val="000000"/>
                </a:solidFill>
                <a:latin typeface="Calibri"/>
              </a:rPr>
              <a:t>2</a:t>
            </a:r>
            <a:r>
              <a:rPr lang="en-US" sz="1800" b="1" i="0" u="none" strike="noStrike" baseline="0">
                <a:solidFill>
                  <a:srgbClr val="000000"/>
                </a:solidFill>
                <a:latin typeface="Calibri"/>
              </a:rPr>
              <a:t>O (MMTCO</a:t>
            </a:r>
            <a:r>
              <a:rPr lang="en-US" sz="1800" b="1" i="0" u="none" strike="noStrike" baseline="-25000">
                <a:solidFill>
                  <a:srgbClr val="000000"/>
                </a:solidFill>
                <a:latin typeface="Calibri"/>
              </a:rPr>
              <a:t>2</a:t>
            </a:r>
            <a:r>
              <a:rPr lang="en-US" sz="1800" b="1" i="0" u="none" strike="noStrike" baseline="0">
                <a:solidFill>
                  <a:srgbClr val="000000"/>
                </a:solidFill>
                <a:latin typeface="Calibri"/>
              </a:rPr>
              <a:t>e)</a:t>
            </a:r>
          </a:p>
        </c:rich>
      </c:tx>
      <c:layout>
        <c:manualLayout>
          <c:xMode val="edge"/>
          <c:yMode val="edge"/>
          <c:x val="0.62731938257195929"/>
          <c:y val="3.0690730490371871E-2"/>
        </c:manualLayout>
      </c:layout>
      <c:overlay val="0"/>
    </c:title>
    <c:autoTitleDeleted val="0"/>
    <c:plotArea>
      <c:layout>
        <c:manualLayout>
          <c:layoutTarget val="inner"/>
          <c:xMode val="edge"/>
          <c:yMode val="edge"/>
          <c:x val="0.10161329833770773"/>
          <c:y val="4.8005316470990954E-2"/>
          <c:w val="0.52342730645099422"/>
          <c:h val="0.8357306203061251"/>
        </c:manualLayout>
      </c:layout>
      <c:barChart>
        <c:barDir val="col"/>
        <c:grouping val="stacked"/>
        <c:varyColors val="0"/>
        <c:ser>
          <c:idx val="1"/>
          <c:order val="0"/>
          <c:tx>
            <c:strRef>
              <c:f>'Summary by Gas'!$C$55</c:f>
              <c:strCache>
                <c:ptCount val="1"/>
                <c:pt idx="0">
                  <c:v>Residential</c:v>
                </c:pt>
              </c:strCache>
            </c:strRef>
          </c:tx>
          <c:invertIfNegative val="0"/>
          <c:cat>
            <c:numRef>
              <c:f>'Summary by Gas'!$D$33:$AJ$33</c:f>
              <c:numCache>
                <c:formatCode>General</c:formatCode>
                <c:ptCount val="33"/>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numCache>
            </c:numRef>
          </c:cat>
          <c:val>
            <c:numRef>
              <c:f>'Summary by Gas'!$D$55:$AJ$55</c:f>
              <c:numCache>
                <c:formatCode>0.0</c:formatCode>
                <c:ptCount val="33"/>
                <c:pt idx="0">
                  <c:v>4.5917890239999988E-2</c:v>
                </c:pt>
                <c:pt idx="1">
                  <c:v>4.5307249499999994E-2</c:v>
                </c:pt>
                <c:pt idx="2">
                  <c:v>4.971481551999999E-2</c:v>
                </c:pt>
                <c:pt idx="3">
                  <c:v>5.0596505139999984E-2</c:v>
                </c:pt>
                <c:pt idx="4">
                  <c:v>4.933890937999999E-2</c:v>
                </c:pt>
                <c:pt idx="5">
                  <c:v>4.6910510359999991E-2</c:v>
                </c:pt>
                <c:pt idx="6">
                  <c:v>4.6404565959999991E-2</c:v>
                </c:pt>
                <c:pt idx="7">
                  <c:v>3.975857591999999E-2</c:v>
                </c:pt>
                <c:pt idx="8">
                  <c:v>3.6152147139999993E-2</c:v>
                </c:pt>
                <c:pt idx="9">
                  <c:v>3.767082665999999E-2</c:v>
                </c:pt>
                <c:pt idx="10">
                  <c:v>4.1927270919999995E-2</c:v>
                </c:pt>
                <c:pt idx="11">
                  <c:v>4.0406633500455869E-2</c:v>
                </c:pt>
                <c:pt idx="12">
                  <c:v>4.0248267337859217E-2</c:v>
                </c:pt>
                <c:pt idx="13">
                  <c:v>4.0487528569157542E-2</c:v>
                </c:pt>
                <c:pt idx="14">
                  <c:v>3.87583507383151E-2</c:v>
                </c:pt>
                <c:pt idx="15">
                  <c:v>2.7945305768225757E-2</c:v>
                </c:pt>
                <c:pt idx="16">
                  <c:v>2.4063201017045979E-2</c:v>
                </c:pt>
                <c:pt idx="17">
                  <c:v>2.4921109886797996E-2</c:v>
                </c:pt>
                <c:pt idx="18">
                  <c:v>2.5725595346044895E-2</c:v>
                </c:pt>
                <c:pt idx="19">
                  <c:v>3.1276223738254963E-2</c:v>
                </c:pt>
                <c:pt idx="20">
                  <c:v>3.2176329989870564E-2</c:v>
                </c:pt>
                <c:pt idx="21">
                  <c:v>3.158815014546875E-2</c:v>
                </c:pt>
                <c:pt idx="22">
                  <c:v>2.6550078818451974E-2</c:v>
                </c:pt>
                <c:pt idx="23">
                  <c:v>3.0741419525565531E-2</c:v>
                </c:pt>
                <c:pt idx="24">
                  <c:v>3.3182114730264577E-2</c:v>
                </c:pt>
                <c:pt idx="25">
                  <c:v>3.1611375888421042E-2</c:v>
                </c:pt>
                <c:pt idx="26">
                  <c:v>2.5405903191789109E-2</c:v>
                </c:pt>
                <c:pt idx="27">
                  <c:v>2.676650984330621E-2</c:v>
                </c:pt>
                <c:pt idx="28">
                  <c:v>2.8194596616170881E-2</c:v>
                </c:pt>
                <c:pt idx="29">
                  <c:v>3.0629452746756179E-2</c:v>
                </c:pt>
                <c:pt idx="30">
                  <c:v>2.7667655667192016E-2</c:v>
                </c:pt>
                <c:pt idx="31">
                  <c:v>2.8653779052445438E-2</c:v>
                </c:pt>
                <c:pt idx="32">
                  <c:v>3.1573653350780585E-2</c:v>
                </c:pt>
              </c:numCache>
            </c:numRef>
          </c:val>
          <c:extLst>
            <c:ext xmlns:c16="http://schemas.microsoft.com/office/drawing/2014/chart" uri="{C3380CC4-5D6E-409C-BE32-E72D297353CC}">
              <c16:uniqueId val="{00000000-5ACD-432C-9621-D2F384CD7865}"/>
            </c:ext>
          </c:extLst>
        </c:ser>
        <c:ser>
          <c:idx val="2"/>
          <c:order val="1"/>
          <c:tx>
            <c:strRef>
              <c:f>'Summary by Gas'!$C$56</c:f>
              <c:strCache>
                <c:ptCount val="1"/>
                <c:pt idx="0">
                  <c:v>Commercial</c:v>
                </c:pt>
              </c:strCache>
            </c:strRef>
          </c:tx>
          <c:invertIfNegative val="0"/>
          <c:cat>
            <c:numRef>
              <c:f>'Summary by Gas'!$D$33:$AJ$33</c:f>
              <c:numCache>
                <c:formatCode>General</c:formatCode>
                <c:ptCount val="33"/>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numCache>
            </c:numRef>
          </c:cat>
          <c:val>
            <c:numRef>
              <c:f>'Summary by Gas'!$D$56:$AJ$56</c:f>
              <c:numCache>
                <c:formatCode>0.0</c:formatCode>
                <c:ptCount val="33"/>
                <c:pt idx="0">
                  <c:v>1.7459787219999998E-2</c:v>
                </c:pt>
                <c:pt idx="1">
                  <c:v>1.8995366319999998E-2</c:v>
                </c:pt>
                <c:pt idx="2">
                  <c:v>1.7514631139999997E-2</c:v>
                </c:pt>
                <c:pt idx="3">
                  <c:v>1.5742106279999998E-2</c:v>
                </c:pt>
                <c:pt idx="4">
                  <c:v>1.5752128019999999E-2</c:v>
                </c:pt>
                <c:pt idx="5">
                  <c:v>1.6254365299999997E-2</c:v>
                </c:pt>
                <c:pt idx="6">
                  <c:v>1.5220326159999997E-2</c:v>
                </c:pt>
                <c:pt idx="7">
                  <c:v>1.4817111299999998E-2</c:v>
                </c:pt>
                <c:pt idx="8">
                  <c:v>1.2826024299999999E-2</c:v>
                </c:pt>
                <c:pt idx="9">
                  <c:v>1.0733101759999999E-2</c:v>
                </c:pt>
                <c:pt idx="10">
                  <c:v>1.3812427050171426E-2</c:v>
                </c:pt>
                <c:pt idx="11">
                  <c:v>1.1020051255885711E-2</c:v>
                </c:pt>
                <c:pt idx="12">
                  <c:v>1.1823292648342854E-2</c:v>
                </c:pt>
                <c:pt idx="13">
                  <c:v>1.4761036725142854E-2</c:v>
                </c:pt>
                <c:pt idx="14">
                  <c:v>1.5636890631036553E-2</c:v>
                </c:pt>
                <c:pt idx="15">
                  <c:v>1.2921108446204095E-2</c:v>
                </c:pt>
                <c:pt idx="16">
                  <c:v>9.3375636906133253E-3</c:v>
                </c:pt>
                <c:pt idx="17">
                  <c:v>9.1652367603618223E-3</c:v>
                </c:pt>
                <c:pt idx="18">
                  <c:v>8.6228339062382961E-3</c:v>
                </c:pt>
                <c:pt idx="19">
                  <c:v>1.0064289141239297E-2</c:v>
                </c:pt>
                <c:pt idx="20">
                  <c:v>1.2078436265862731E-2</c:v>
                </c:pt>
                <c:pt idx="21">
                  <c:v>1.0330509127503657E-2</c:v>
                </c:pt>
                <c:pt idx="22">
                  <c:v>8.2297996652820997E-3</c:v>
                </c:pt>
                <c:pt idx="23">
                  <c:v>9.4493284719390589E-3</c:v>
                </c:pt>
                <c:pt idx="24">
                  <c:v>9.8795725643935125E-3</c:v>
                </c:pt>
                <c:pt idx="25">
                  <c:v>1.0922287883028787E-2</c:v>
                </c:pt>
                <c:pt idx="26">
                  <c:v>9.4318258957498471E-3</c:v>
                </c:pt>
                <c:pt idx="27">
                  <c:v>9.8568296245980548E-3</c:v>
                </c:pt>
                <c:pt idx="28">
                  <c:v>9.9697934733597934E-3</c:v>
                </c:pt>
                <c:pt idx="29">
                  <c:v>1.0336368658611494E-2</c:v>
                </c:pt>
                <c:pt idx="30">
                  <c:v>1.0150176366244684E-2</c:v>
                </c:pt>
                <c:pt idx="31">
                  <c:v>1.1140466575293228E-2</c:v>
                </c:pt>
                <c:pt idx="32">
                  <c:v>1.1470459508361402E-2</c:v>
                </c:pt>
              </c:numCache>
            </c:numRef>
          </c:val>
          <c:extLst>
            <c:ext xmlns:c16="http://schemas.microsoft.com/office/drawing/2014/chart" uri="{C3380CC4-5D6E-409C-BE32-E72D297353CC}">
              <c16:uniqueId val="{00000001-5ACD-432C-9621-D2F384CD7865}"/>
            </c:ext>
          </c:extLst>
        </c:ser>
        <c:ser>
          <c:idx val="3"/>
          <c:order val="2"/>
          <c:tx>
            <c:strRef>
              <c:f>'Summary by Gas'!$C$57</c:f>
              <c:strCache>
                <c:ptCount val="1"/>
                <c:pt idx="0">
                  <c:v>Industrial</c:v>
                </c:pt>
              </c:strCache>
            </c:strRef>
          </c:tx>
          <c:invertIfNegative val="0"/>
          <c:cat>
            <c:numRef>
              <c:f>'Summary by Gas'!$D$33:$AJ$33</c:f>
              <c:numCache>
                <c:formatCode>General</c:formatCode>
                <c:ptCount val="33"/>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numCache>
            </c:numRef>
          </c:cat>
          <c:val>
            <c:numRef>
              <c:f>'Summary by Gas'!$D$57:$AJ$57</c:f>
              <c:numCache>
                <c:formatCode>0.0</c:formatCode>
                <c:ptCount val="33"/>
                <c:pt idx="0">
                  <c:v>1.4131042393452437E-2</c:v>
                </c:pt>
                <c:pt idx="1">
                  <c:v>1.1798719047612063E-2</c:v>
                </c:pt>
                <c:pt idx="2">
                  <c:v>1.3981592148201697E-2</c:v>
                </c:pt>
                <c:pt idx="3">
                  <c:v>1.4383048774321845E-2</c:v>
                </c:pt>
                <c:pt idx="4">
                  <c:v>1.3243259798291301E-2</c:v>
                </c:pt>
                <c:pt idx="5">
                  <c:v>1.2900280240725721E-2</c:v>
                </c:pt>
                <c:pt idx="6">
                  <c:v>1.2860582151410097E-2</c:v>
                </c:pt>
                <c:pt idx="7">
                  <c:v>1.3583672526152798E-2</c:v>
                </c:pt>
                <c:pt idx="8">
                  <c:v>1.1959765118774161E-2</c:v>
                </c:pt>
                <c:pt idx="9">
                  <c:v>1.2089303684920694E-2</c:v>
                </c:pt>
                <c:pt idx="10">
                  <c:v>1.2037363500875758E-2</c:v>
                </c:pt>
                <c:pt idx="11">
                  <c:v>1.2135733100120335E-2</c:v>
                </c:pt>
                <c:pt idx="12">
                  <c:v>9.6167330560870245E-3</c:v>
                </c:pt>
                <c:pt idx="13">
                  <c:v>9.0224964484616633E-3</c:v>
                </c:pt>
                <c:pt idx="14">
                  <c:v>9.0945846259078856E-3</c:v>
                </c:pt>
                <c:pt idx="15">
                  <c:v>9.4306635287760548E-3</c:v>
                </c:pt>
                <c:pt idx="16">
                  <c:v>9.4533673583520605E-3</c:v>
                </c:pt>
                <c:pt idx="17">
                  <c:v>9.1393620183352377E-3</c:v>
                </c:pt>
                <c:pt idx="18">
                  <c:v>8.5473590121162065E-3</c:v>
                </c:pt>
                <c:pt idx="19">
                  <c:v>6.6950582754264016E-3</c:v>
                </c:pt>
                <c:pt idx="20">
                  <c:v>9.8233131508946737E-3</c:v>
                </c:pt>
                <c:pt idx="21">
                  <c:v>1.2090163203238311E-2</c:v>
                </c:pt>
                <c:pt idx="22">
                  <c:v>1.1250644220431989E-2</c:v>
                </c:pt>
                <c:pt idx="23">
                  <c:v>1.1294839410111992E-2</c:v>
                </c:pt>
                <c:pt idx="24">
                  <c:v>1.0931496484059377E-2</c:v>
                </c:pt>
                <c:pt idx="25">
                  <c:v>1.0991205793095697E-2</c:v>
                </c:pt>
                <c:pt idx="26">
                  <c:v>1.0392810587255533E-2</c:v>
                </c:pt>
                <c:pt idx="27">
                  <c:v>6.0226149268238936E-3</c:v>
                </c:pt>
                <c:pt idx="28">
                  <c:v>5.9091408158949109E-3</c:v>
                </c:pt>
                <c:pt idx="29">
                  <c:v>5.9493742026247047E-3</c:v>
                </c:pt>
                <c:pt idx="30">
                  <c:v>5.7599783847153791E-3</c:v>
                </c:pt>
                <c:pt idx="31">
                  <c:v>5.9459982482125348E-3</c:v>
                </c:pt>
                <c:pt idx="32">
                  <c:v>6.456670546936087E-3</c:v>
                </c:pt>
              </c:numCache>
            </c:numRef>
          </c:val>
          <c:extLst>
            <c:ext xmlns:c16="http://schemas.microsoft.com/office/drawing/2014/chart" uri="{C3380CC4-5D6E-409C-BE32-E72D297353CC}">
              <c16:uniqueId val="{00000002-5ACD-432C-9621-D2F384CD7865}"/>
            </c:ext>
          </c:extLst>
        </c:ser>
        <c:ser>
          <c:idx val="4"/>
          <c:order val="3"/>
          <c:tx>
            <c:strRef>
              <c:f>'Summary by Gas'!$C$58</c:f>
              <c:strCache>
                <c:ptCount val="1"/>
                <c:pt idx="0">
                  <c:v>Electric Power</c:v>
                </c:pt>
              </c:strCache>
            </c:strRef>
          </c:tx>
          <c:invertIfNegative val="0"/>
          <c:cat>
            <c:numRef>
              <c:f>'Summary by Gas'!$D$33:$AJ$33</c:f>
              <c:numCache>
                <c:formatCode>General</c:formatCode>
                <c:ptCount val="33"/>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numCache>
            </c:numRef>
          </c:cat>
          <c:val>
            <c:numRef>
              <c:f>'Summary by Gas'!$D$58:$AJ$58</c:f>
              <c:numCache>
                <c:formatCode>0.0</c:formatCode>
                <c:ptCount val="33"/>
                <c:pt idx="0">
                  <c:v>7.8214987199999988E-2</c:v>
                </c:pt>
                <c:pt idx="1">
                  <c:v>8.0808928199999977E-2</c:v>
                </c:pt>
                <c:pt idx="2">
                  <c:v>7.5352592899999987E-2</c:v>
                </c:pt>
                <c:pt idx="3">
                  <c:v>6.7173685121371424E-2</c:v>
                </c:pt>
                <c:pt idx="4">
                  <c:v>6.6988997552399981E-2</c:v>
                </c:pt>
                <c:pt idx="5">
                  <c:v>6.3268654798571425E-2</c:v>
                </c:pt>
                <c:pt idx="6">
                  <c:v>6.6510448960345706E-2</c:v>
                </c:pt>
                <c:pt idx="7">
                  <c:v>8.0656599962989711E-2</c:v>
                </c:pt>
                <c:pt idx="8">
                  <c:v>8.1765040422384208E-2</c:v>
                </c:pt>
                <c:pt idx="9">
                  <c:v>7.6593528455285873E-2</c:v>
                </c:pt>
                <c:pt idx="10">
                  <c:v>7.3114670495285874E-2</c:v>
                </c:pt>
                <c:pt idx="11">
                  <c:v>7.1260217388187524E-2</c:v>
                </c:pt>
                <c:pt idx="12">
                  <c:v>7.1432458699716692E-2</c:v>
                </c:pt>
                <c:pt idx="13">
                  <c:v>7.1238174616702635E-2</c:v>
                </c:pt>
                <c:pt idx="14">
                  <c:v>6.8082906920434741E-2</c:v>
                </c:pt>
                <c:pt idx="15">
                  <c:v>7.3875947768467412E-2</c:v>
                </c:pt>
                <c:pt idx="16">
                  <c:v>6.3624757531628565E-2</c:v>
                </c:pt>
                <c:pt idx="17">
                  <c:v>6.8698120036018842E-2</c:v>
                </c:pt>
                <c:pt idx="18">
                  <c:v>6.0879595195013708E-2</c:v>
                </c:pt>
                <c:pt idx="19">
                  <c:v>5.1476766029089488E-2</c:v>
                </c:pt>
                <c:pt idx="20">
                  <c:v>4.7442822169366745E-2</c:v>
                </c:pt>
                <c:pt idx="21">
                  <c:v>2.9137659109578173E-2</c:v>
                </c:pt>
                <c:pt idx="22">
                  <c:v>2.0342640952946626E-2</c:v>
                </c:pt>
                <c:pt idx="23">
                  <c:v>2.8207189288461137E-2</c:v>
                </c:pt>
                <c:pt idx="24">
                  <c:v>2.458302588621154E-2</c:v>
                </c:pt>
                <c:pt idx="25">
                  <c:v>2.1758799664832913E-2</c:v>
                </c:pt>
                <c:pt idx="26">
                  <c:v>2.0411427923954509E-2</c:v>
                </c:pt>
                <c:pt idx="27">
                  <c:v>1.64544553589384E-2</c:v>
                </c:pt>
                <c:pt idx="28">
                  <c:v>1.0483698540397142E-2</c:v>
                </c:pt>
                <c:pt idx="29">
                  <c:v>8.7155990293542856E-3</c:v>
                </c:pt>
                <c:pt idx="30">
                  <c:v>8.6595008944979415E-3</c:v>
                </c:pt>
                <c:pt idx="31">
                  <c:v>7.8460887226196561E-3</c:v>
                </c:pt>
                <c:pt idx="32">
                  <c:v>7.7698382934719978E-3</c:v>
                </c:pt>
              </c:numCache>
            </c:numRef>
          </c:val>
          <c:extLst>
            <c:ext xmlns:c16="http://schemas.microsoft.com/office/drawing/2014/chart" uri="{C3380CC4-5D6E-409C-BE32-E72D297353CC}">
              <c16:uniqueId val="{00000003-5ACD-432C-9621-D2F384CD7865}"/>
            </c:ext>
          </c:extLst>
        </c:ser>
        <c:ser>
          <c:idx val="5"/>
          <c:order val="4"/>
          <c:tx>
            <c:strRef>
              <c:f>'Summary by Gas'!$C$59</c:f>
              <c:strCache>
                <c:ptCount val="1"/>
                <c:pt idx="0">
                  <c:v>Solid Waste (Electric &amp; Industrial Municipal Waste Combustion)</c:v>
                </c:pt>
              </c:strCache>
            </c:strRef>
          </c:tx>
          <c:invertIfNegative val="0"/>
          <c:cat>
            <c:numRef>
              <c:f>'Summary by Gas'!$D$33:$AJ$33</c:f>
              <c:numCache>
                <c:formatCode>General</c:formatCode>
                <c:ptCount val="33"/>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numCache>
            </c:numRef>
          </c:cat>
          <c:val>
            <c:numRef>
              <c:f>'Summary by Gas'!$D$59:$AJ$59</c:f>
              <c:numCache>
                <c:formatCode>0.0</c:formatCode>
                <c:ptCount val="33"/>
                <c:pt idx="0">
                  <c:v>3.465244985383395E-2</c:v>
                </c:pt>
                <c:pt idx="1">
                  <c:v>3.6144808868822285E-2</c:v>
                </c:pt>
                <c:pt idx="2">
                  <c:v>3.7771278767894483E-2</c:v>
                </c:pt>
                <c:pt idx="3">
                  <c:v>3.9419408956427454E-2</c:v>
                </c:pt>
                <c:pt idx="4">
                  <c:v>4.1312569576892742E-2</c:v>
                </c:pt>
                <c:pt idx="5">
                  <c:v>4.024399123526072E-2</c:v>
                </c:pt>
                <c:pt idx="6">
                  <c:v>4.2620989020182104E-2</c:v>
                </c:pt>
                <c:pt idx="7">
                  <c:v>4.1919449143899203E-2</c:v>
                </c:pt>
                <c:pt idx="8">
                  <c:v>4.1329036183925846E-2</c:v>
                </c:pt>
                <c:pt idx="9">
                  <c:v>4.0311398591554568E-2</c:v>
                </c:pt>
                <c:pt idx="10">
                  <c:v>4.1941939836784313E-2</c:v>
                </c:pt>
                <c:pt idx="11">
                  <c:v>4.2811402907994504E-2</c:v>
                </c:pt>
                <c:pt idx="12">
                  <c:v>4.1720288702001507E-2</c:v>
                </c:pt>
                <c:pt idx="13">
                  <c:v>4.2271927442762099E-2</c:v>
                </c:pt>
                <c:pt idx="14">
                  <c:v>4.1792026895389342E-2</c:v>
                </c:pt>
                <c:pt idx="15">
                  <c:v>4.2174322873752307E-2</c:v>
                </c:pt>
                <c:pt idx="16">
                  <c:v>4.2691297854721387E-2</c:v>
                </c:pt>
                <c:pt idx="17">
                  <c:v>4.0850236392377316E-2</c:v>
                </c:pt>
                <c:pt idx="18">
                  <c:v>4.4341591778851767E-2</c:v>
                </c:pt>
                <c:pt idx="19">
                  <c:v>4.3766977796234979E-2</c:v>
                </c:pt>
                <c:pt idx="20">
                  <c:v>3.617124E-2</c:v>
                </c:pt>
                <c:pt idx="21">
                  <c:v>3.6385799999999996E-2</c:v>
                </c:pt>
                <c:pt idx="22">
                  <c:v>3.6385800000000003E-2</c:v>
                </c:pt>
                <c:pt idx="23">
                  <c:v>3.9748134000000004E-2</c:v>
                </c:pt>
                <c:pt idx="24">
                  <c:v>3.9865546000000009E-2</c:v>
                </c:pt>
                <c:pt idx="25">
                  <c:v>3.9379508000000001E-2</c:v>
                </c:pt>
                <c:pt idx="26">
                  <c:v>3.9031742000000008E-2</c:v>
                </c:pt>
                <c:pt idx="27">
                  <c:v>3.8903298000000003E-2</c:v>
                </c:pt>
                <c:pt idx="28">
                  <c:v>3.9179847999999996E-2</c:v>
                </c:pt>
                <c:pt idx="29">
                  <c:v>3.8296575999999992E-2</c:v>
                </c:pt>
                <c:pt idx="30">
                  <c:v>3.6058E-2</c:v>
                </c:pt>
                <c:pt idx="31">
                  <c:v>3.8499795999999996E-2</c:v>
                </c:pt>
                <c:pt idx="32">
                  <c:v>3.7511942E-2</c:v>
                </c:pt>
              </c:numCache>
            </c:numRef>
          </c:val>
          <c:extLst>
            <c:ext xmlns:c16="http://schemas.microsoft.com/office/drawing/2014/chart" uri="{C3380CC4-5D6E-409C-BE32-E72D297353CC}">
              <c16:uniqueId val="{00000004-5ACD-432C-9621-D2F384CD7865}"/>
            </c:ext>
          </c:extLst>
        </c:ser>
        <c:ser>
          <c:idx val="6"/>
          <c:order val="5"/>
          <c:tx>
            <c:strRef>
              <c:f>'Summary by Gas'!$C$60</c:f>
              <c:strCache>
                <c:ptCount val="1"/>
                <c:pt idx="0">
                  <c:v>Solid Waste (Landfill)</c:v>
                </c:pt>
              </c:strCache>
            </c:strRef>
          </c:tx>
          <c:invertIfNegative val="0"/>
          <c:cat>
            <c:numRef>
              <c:f>'Summary by Gas'!$D$33:$AJ$33</c:f>
              <c:numCache>
                <c:formatCode>General</c:formatCode>
                <c:ptCount val="33"/>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numCache>
            </c:numRef>
          </c:cat>
          <c:val>
            <c:numRef>
              <c:f>'Summary by Gas'!$E$60:$AJ$60</c:f>
              <c:numCache>
                <c:formatCode>0.0</c:formatCode>
                <c:ptCount val="32"/>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1.8445E-3</c:v>
                </c:pt>
                <c:pt idx="20">
                  <c:v>2.878E-4</c:v>
                </c:pt>
                <c:pt idx="21">
                  <c:v>3.658E-4</c:v>
                </c:pt>
                <c:pt idx="22">
                  <c:v>3.6720938000000001E-4</c:v>
                </c:pt>
                <c:pt idx="23">
                  <c:v>3.2930000000000004E-4</c:v>
                </c:pt>
                <c:pt idx="24">
                  <c:v>8.7599999999999988E-5</c:v>
                </c:pt>
                <c:pt idx="25">
                  <c:v>1.1129999999999999E-4</c:v>
                </c:pt>
                <c:pt idx="26">
                  <c:v>1.0640000000000001E-4</c:v>
                </c:pt>
                <c:pt idx="27">
                  <c:v>1.03E-4</c:v>
                </c:pt>
                <c:pt idx="28">
                  <c:v>9.3999999999999994E-5</c:v>
                </c:pt>
                <c:pt idx="29">
                  <c:v>1.0180000000000001E-4</c:v>
                </c:pt>
                <c:pt idx="30">
                  <c:v>1.015E-4</c:v>
                </c:pt>
                <c:pt idx="31">
                  <c:v>9.5199999999999997E-5</c:v>
                </c:pt>
              </c:numCache>
            </c:numRef>
          </c:val>
          <c:extLst>
            <c:ext xmlns:c16="http://schemas.microsoft.com/office/drawing/2014/chart" uri="{C3380CC4-5D6E-409C-BE32-E72D297353CC}">
              <c16:uniqueId val="{00000005-5ACD-432C-9621-D2F384CD7865}"/>
            </c:ext>
          </c:extLst>
        </c:ser>
        <c:ser>
          <c:idx val="8"/>
          <c:order val="6"/>
          <c:tx>
            <c:strRef>
              <c:f>'Summary by Gas'!$C$61</c:f>
              <c:strCache>
                <c:ptCount val="1"/>
                <c:pt idx="0">
                  <c:v>Transportation</c:v>
                </c:pt>
              </c:strCache>
            </c:strRef>
          </c:tx>
          <c:invertIfNegative val="0"/>
          <c:cat>
            <c:numRef>
              <c:f>'Summary by Gas'!$D$33:$AJ$33</c:f>
              <c:numCache>
                <c:formatCode>General</c:formatCode>
                <c:ptCount val="33"/>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numCache>
            </c:numRef>
          </c:cat>
          <c:val>
            <c:numRef>
              <c:f>'Summary by Gas'!$D$61:$AJ$61</c:f>
              <c:numCache>
                <c:formatCode>0.0</c:formatCode>
                <c:ptCount val="33"/>
                <c:pt idx="0">
                  <c:v>0.94042969926652131</c:v>
                </c:pt>
                <c:pt idx="1">
                  <c:v>0.95733392919100879</c:v>
                </c:pt>
                <c:pt idx="2">
                  <c:v>0.99360450637434794</c:v>
                </c:pt>
                <c:pt idx="3">
                  <c:v>0.97536046046588221</c:v>
                </c:pt>
                <c:pt idx="4">
                  <c:v>1.0262949303119522</c:v>
                </c:pt>
                <c:pt idx="5">
                  <c:v>1.0524585434825902</c:v>
                </c:pt>
                <c:pt idx="6">
                  <c:v>1.1001921018176244</c:v>
                </c:pt>
                <c:pt idx="7">
                  <c:v>1.0984036962642816</c:v>
                </c:pt>
                <c:pt idx="8">
                  <c:v>1.1025519106638455</c:v>
                </c:pt>
                <c:pt idx="9">
                  <c:v>1.0369606647238887</c:v>
                </c:pt>
                <c:pt idx="10">
                  <c:v>1.0110146049654731</c:v>
                </c:pt>
                <c:pt idx="11">
                  <c:v>0.96314286794674475</c:v>
                </c:pt>
                <c:pt idx="12">
                  <c:v>0.90524189456054216</c:v>
                </c:pt>
                <c:pt idx="13">
                  <c:v>0.86579313467917118</c:v>
                </c:pt>
                <c:pt idx="14">
                  <c:v>0.81153108033926091</c:v>
                </c:pt>
                <c:pt idx="15">
                  <c:v>0.76541853245820024</c:v>
                </c:pt>
                <c:pt idx="16">
                  <c:v>0.75530530926370698</c:v>
                </c:pt>
                <c:pt idx="17">
                  <c:v>0.6595018860978511</c:v>
                </c:pt>
                <c:pt idx="18">
                  <c:v>0.61905169465306753</c:v>
                </c:pt>
                <c:pt idx="19">
                  <c:v>0.55333831156334479</c:v>
                </c:pt>
                <c:pt idx="20">
                  <c:v>0.53742610299425231</c:v>
                </c:pt>
                <c:pt idx="21">
                  <c:v>0.52871665969579607</c:v>
                </c:pt>
                <c:pt idx="22">
                  <c:v>0.47862010563495549</c:v>
                </c:pt>
                <c:pt idx="23">
                  <c:v>0.45473272239007262</c:v>
                </c:pt>
                <c:pt idx="24">
                  <c:v>0.42633094156068413</c:v>
                </c:pt>
                <c:pt idx="25">
                  <c:v>0.35727779941897359</c:v>
                </c:pt>
                <c:pt idx="26">
                  <c:v>0.34550994117344047</c:v>
                </c:pt>
                <c:pt idx="27">
                  <c:v>0.32088351223730432</c:v>
                </c:pt>
                <c:pt idx="28">
                  <c:v>0.29104928677959979</c:v>
                </c:pt>
                <c:pt idx="29">
                  <c:v>0.32541024108223887</c:v>
                </c:pt>
                <c:pt idx="30">
                  <c:v>0.27281365360949322</c:v>
                </c:pt>
                <c:pt idx="31">
                  <c:v>0.27488250226605065</c:v>
                </c:pt>
                <c:pt idx="32">
                  <c:v>0.29044071634260182</c:v>
                </c:pt>
              </c:numCache>
            </c:numRef>
          </c:val>
          <c:extLst>
            <c:ext xmlns:c16="http://schemas.microsoft.com/office/drawing/2014/chart" uri="{C3380CC4-5D6E-409C-BE32-E72D297353CC}">
              <c16:uniqueId val="{00000006-5ACD-432C-9621-D2F384CD7865}"/>
            </c:ext>
          </c:extLst>
        </c:ser>
        <c:ser>
          <c:idx val="0"/>
          <c:order val="7"/>
          <c:tx>
            <c:strRef>
              <c:f>'Summary by Gas'!$C$62</c:f>
              <c:strCache>
                <c:ptCount val="1"/>
                <c:pt idx="0">
                  <c:v>Agriculture &amp; Land Use</c:v>
                </c:pt>
              </c:strCache>
            </c:strRef>
          </c:tx>
          <c:invertIfNegative val="0"/>
          <c:cat>
            <c:numRef>
              <c:f>'Summary by Gas'!$D$33:$AJ$33</c:f>
              <c:numCache>
                <c:formatCode>General</c:formatCode>
                <c:ptCount val="33"/>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numCache>
            </c:numRef>
          </c:cat>
          <c:val>
            <c:numRef>
              <c:f>'Summary by Gas'!$D$62:$AJ$62</c:f>
              <c:numCache>
                <c:formatCode>0.0</c:formatCode>
                <c:ptCount val="33"/>
                <c:pt idx="0">
                  <c:v>0.25245294585933248</c:v>
                </c:pt>
                <c:pt idx="1">
                  <c:v>0.24538113425934946</c:v>
                </c:pt>
                <c:pt idx="2">
                  <c:v>0.24868235780836465</c:v>
                </c:pt>
                <c:pt idx="3">
                  <c:v>0.26740842599860404</c:v>
                </c:pt>
                <c:pt idx="4">
                  <c:v>0.23839011955389869</c:v>
                </c:pt>
                <c:pt idx="5">
                  <c:v>0.24602209907319231</c:v>
                </c:pt>
                <c:pt idx="6">
                  <c:v>0.24769970100249472</c:v>
                </c:pt>
                <c:pt idx="7">
                  <c:v>0.23987286074744893</c:v>
                </c:pt>
                <c:pt idx="8">
                  <c:v>0.22240523844917898</c:v>
                </c:pt>
                <c:pt idx="9">
                  <c:v>0.21732760203622953</c:v>
                </c:pt>
                <c:pt idx="10">
                  <c:v>0.22353086104969525</c:v>
                </c:pt>
                <c:pt idx="11">
                  <c:v>0.23429304335441814</c:v>
                </c:pt>
                <c:pt idx="12">
                  <c:v>0.22765982076443833</c:v>
                </c:pt>
                <c:pt idx="13">
                  <c:v>0.22624064649544384</c:v>
                </c:pt>
                <c:pt idx="14">
                  <c:v>0.22815556972473822</c:v>
                </c:pt>
                <c:pt idx="15">
                  <c:v>0.235502002782422</c:v>
                </c:pt>
                <c:pt idx="16">
                  <c:v>0.24733473436346026</c:v>
                </c:pt>
                <c:pt idx="17">
                  <c:v>0.25166616998020414</c:v>
                </c:pt>
                <c:pt idx="18">
                  <c:v>0.23014650701079881</c:v>
                </c:pt>
                <c:pt idx="19">
                  <c:v>0.20476188531663467</c:v>
                </c:pt>
                <c:pt idx="20">
                  <c:v>0.1979171582441171</c:v>
                </c:pt>
                <c:pt idx="21">
                  <c:v>0.20571743253961994</c:v>
                </c:pt>
                <c:pt idx="22">
                  <c:v>0.19077965565847352</c:v>
                </c:pt>
                <c:pt idx="23">
                  <c:v>0.21466077605679218</c:v>
                </c:pt>
                <c:pt idx="24">
                  <c:v>0.20199836120389075</c:v>
                </c:pt>
                <c:pt idx="25">
                  <c:v>0.19339450032029915</c:v>
                </c:pt>
                <c:pt idx="26">
                  <c:v>0.13819297242750805</c:v>
                </c:pt>
                <c:pt idx="27">
                  <c:v>0.13824923060212374</c:v>
                </c:pt>
                <c:pt idx="28">
                  <c:v>0.14522000025511822</c:v>
                </c:pt>
                <c:pt idx="29">
                  <c:v>0.14475970498955817</c:v>
                </c:pt>
                <c:pt idx="30">
                  <c:v>0.1235976878307353</c:v>
                </c:pt>
                <c:pt idx="31">
                  <c:v>0.13666098124881015</c:v>
                </c:pt>
                <c:pt idx="32">
                  <c:v>0.10685177469740355</c:v>
                </c:pt>
              </c:numCache>
            </c:numRef>
          </c:val>
          <c:extLst>
            <c:ext xmlns:c16="http://schemas.microsoft.com/office/drawing/2014/chart" uri="{C3380CC4-5D6E-409C-BE32-E72D297353CC}">
              <c16:uniqueId val="{00000007-5ACD-432C-9621-D2F384CD7865}"/>
            </c:ext>
          </c:extLst>
        </c:ser>
        <c:ser>
          <c:idx val="10"/>
          <c:order val="8"/>
          <c:tx>
            <c:strRef>
              <c:f>'Summary by Gas'!$C$63</c:f>
              <c:strCache>
                <c:ptCount val="1"/>
                <c:pt idx="0">
                  <c:v>Wastewater</c:v>
                </c:pt>
              </c:strCache>
            </c:strRef>
          </c:tx>
          <c:invertIfNegative val="0"/>
          <c:cat>
            <c:numRef>
              <c:f>'Summary by Gas'!$D$33:$AJ$33</c:f>
              <c:numCache>
                <c:formatCode>General</c:formatCode>
                <c:ptCount val="33"/>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numCache>
            </c:numRef>
          </c:cat>
          <c:val>
            <c:numRef>
              <c:f>'Summary by Gas'!$D$63:$AJ$63</c:f>
              <c:numCache>
                <c:formatCode>0.0</c:formatCode>
                <c:ptCount val="33"/>
                <c:pt idx="0">
                  <c:v>0.1812274103010576</c:v>
                </c:pt>
                <c:pt idx="1">
                  <c:v>0.13730343729474975</c:v>
                </c:pt>
                <c:pt idx="2">
                  <c:v>0.13870102700068432</c:v>
                </c:pt>
                <c:pt idx="3">
                  <c:v>0.1392834744009275</c:v>
                </c:pt>
                <c:pt idx="4">
                  <c:v>0.14228183951414927</c:v>
                </c:pt>
                <c:pt idx="5">
                  <c:v>0.14230508748147136</c:v>
                </c:pt>
                <c:pt idx="6">
                  <c:v>0.14421952181718314</c:v>
                </c:pt>
                <c:pt idx="7">
                  <c:v>0.1441030264249557</c:v>
                </c:pt>
                <c:pt idx="8">
                  <c:v>0.14652537378012848</c:v>
                </c:pt>
                <c:pt idx="9">
                  <c:v>0.15007624303352077</c:v>
                </c:pt>
                <c:pt idx="10">
                  <c:v>0.13724669762543037</c:v>
                </c:pt>
                <c:pt idx="11">
                  <c:v>0.14031091803426723</c:v>
                </c:pt>
                <c:pt idx="12">
                  <c:v>0.13750133296223838</c:v>
                </c:pt>
                <c:pt idx="13">
                  <c:v>0.13768081236147198</c:v>
                </c:pt>
                <c:pt idx="14">
                  <c:v>0.13886087030184319</c:v>
                </c:pt>
                <c:pt idx="15">
                  <c:v>0.15195439787415702</c:v>
                </c:pt>
                <c:pt idx="16">
                  <c:v>0.14207306783129792</c:v>
                </c:pt>
                <c:pt idx="17">
                  <c:v>0.14320273454505517</c:v>
                </c:pt>
                <c:pt idx="18">
                  <c:v>0.13988283699310791</c:v>
                </c:pt>
                <c:pt idx="19">
                  <c:v>0.14181450722329941</c:v>
                </c:pt>
                <c:pt idx="20">
                  <c:v>0.10689924714859605</c:v>
                </c:pt>
                <c:pt idx="21">
                  <c:v>0.110520929455186</c:v>
                </c:pt>
                <c:pt idx="22">
                  <c:v>0.10720630674650576</c:v>
                </c:pt>
                <c:pt idx="23">
                  <c:v>0.1078131730968232</c:v>
                </c:pt>
                <c:pt idx="24">
                  <c:v>0.11058135636808555</c:v>
                </c:pt>
                <c:pt idx="25">
                  <c:v>0.11149752676566771</c:v>
                </c:pt>
                <c:pt idx="26">
                  <c:v>0.11244304770736217</c:v>
                </c:pt>
                <c:pt idx="27">
                  <c:v>0.10136036493785829</c:v>
                </c:pt>
                <c:pt idx="28">
                  <c:v>0.10358141893225031</c:v>
                </c:pt>
                <c:pt idx="29">
                  <c:v>0.10389295048268139</c:v>
                </c:pt>
                <c:pt idx="30">
                  <c:v>0.10432700018437595</c:v>
                </c:pt>
                <c:pt idx="31">
                  <c:v>0.10051229494784662</c:v>
                </c:pt>
                <c:pt idx="32">
                  <c:v>0.10046806502130778</c:v>
                </c:pt>
              </c:numCache>
            </c:numRef>
          </c:val>
          <c:extLst>
            <c:ext xmlns:c16="http://schemas.microsoft.com/office/drawing/2014/chart" uri="{C3380CC4-5D6E-409C-BE32-E72D297353CC}">
              <c16:uniqueId val="{00000008-5ACD-432C-9621-D2F384CD7865}"/>
            </c:ext>
          </c:extLst>
        </c:ser>
        <c:dLbls>
          <c:showLegendKey val="0"/>
          <c:showVal val="0"/>
          <c:showCatName val="0"/>
          <c:showSerName val="0"/>
          <c:showPercent val="0"/>
          <c:showBubbleSize val="0"/>
        </c:dLbls>
        <c:gapWidth val="150"/>
        <c:overlap val="100"/>
        <c:axId val="50809856"/>
        <c:axId val="50823936"/>
      </c:barChart>
      <c:catAx>
        <c:axId val="50809856"/>
        <c:scaling>
          <c:orientation val="minMax"/>
        </c:scaling>
        <c:delete val="0"/>
        <c:axPos val="b"/>
        <c:numFmt formatCode="General" sourceLinked="1"/>
        <c:majorTickMark val="out"/>
        <c:minorTickMark val="none"/>
        <c:tickLblPos val="nextTo"/>
        <c:txPr>
          <a:bodyPr rot="-5400000" vert="horz"/>
          <a:lstStyle/>
          <a:p>
            <a:pPr>
              <a:defRPr sz="1000" b="0" i="0" u="none" strike="noStrike" baseline="0">
                <a:solidFill>
                  <a:srgbClr val="000000"/>
                </a:solidFill>
                <a:latin typeface="Calibri"/>
                <a:ea typeface="Calibri"/>
                <a:cs typeface="Calibri"/>
              </a:defRPr>
            </a:pPr>
            <a:endParaRPr lang="en-US"/>
          </a:p>
        </c:txPr>
        <c:crossAx val="50823936"/>
        <c:crosses val="autoZero"/>
        <c:auto val="1"/>
        <c:lblAlgn val="ctr"/>
        <c:lblOffset val="100"/>
        <c:noMultiLvlLbl val="0"/>
      </c:catAx>
      <c:valAx>
        <c:axId val="50823936"/>
        <c:scaling>
          <c:orientation val="minMax"/>
        </c:scaling>
        <c:delete val="0"/>
        <c:axPos val="l"/>
        <c:majorGridlines/>
        <c:numFmt formatCode="0.0" sourceLinked="1"/>
        <c:majorTickMark val="out"/>
        <c:minorTickMark val="none"/>
        <c:tickLblPos val="nextTo"/>
        <c:txPr>
          <a:bodyPr rot="0" vert="horz"/>
          <a:lstStyle/>
          <a:p>
            <a:pPr>
              <a:defRPr sz="1000" b="0" i="0" u="none" strike="noStrike" baseline="0">
                <a:solidFill>
                  <a:srgbClr val="000000"/>
                </a:solidFill>
                <a:latin typeface="Calibri"/>
                <a:ea typeface="Calibri"/>
                <a:cs typeface="Calibri"/>
              </a:defRPr>
            </a:pPr>
            <a:endParaRPr lang="en-US"/>
          </a:p>
        </c:txPr>
        <c:crossAx val="50809856"/>
        <c:crosses val="autoZero"/>
        <c:crossBetween val="between"/>
      </c:valAx>
    </c:plotArea>
    <c:legend>
      <c:legendPos val="r"/>
      <c:layout>
        <c:manualLayout>
          <c:xMode val="edge"/>
          <c:yMode val="edge"/>
          <c:x val="0.6648514372965737"/>
          <c:y val="0.14213877292184116"/>
          <c:w val="0.3320263672677658"/>
          <c:h val="0.85786128219121127"/>
        </c:manualLayout>
      </c:layout>
      <c:overlay val="0"/>
      <c:txPr>
        <a:bodyPr/>
        <a:lstStyle/>
        <a:p>
          <a:pPr>
            <a:defRPr sz="1010" b="0" i="0" u="none" strike="noStrike" baseline="0">
              <a:solidFill>
                <a:srgbClr val="000000"/>
              </a:solidFill>
              <a:latin typeface="Calibri"/>
              <a:ea typeface="Calibri"/>
              <a:cs typeface="Calibri"/>
            </a:defRPr>
          </a:pPr>
          <a:endParaRPr lang="en-US"/>
        </a:p>
      </c:txPr>
    </c:legend>
    <c:plotVisOnly val="1"/>
    <c:dispBlanksAs val="gap"/>
    <c:showDLblsOverMax val="0"/>
  </c:chart>
  <c:txPr>
    <a:bodyPr/>
    <a:lstStyle/>
    <a:p>
      <a:pPr>
        <a:defRPr sz="1000" b="0" i="0" u="none" strike="noStrike" baseline="0">
          <a:solidFill>
            <a:srgbClr val="000000"/>
          </a:solidFill>
          <a:latin typeface="Calibri"/>
          <a:ea typeface="Calibri"/>
          <a:cs typeface="Calibri"/>
        </a:defRPr>
      </a:pPr>
      <a:endParaRPr lang="en-US"/>
    </a:p>
  </c:txPr>
  <c:printSettings>
    <c:headerFooter/>
    <c:pageMargins b="0.75000000000000044" l="0.7000000000000004" r="0.7000000000000004" t="0.75000000000000044" header="0.30000000000000021" footer="0.30000000000000021"/>
    <c:pageSetup/>
  </c:printSettings>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b="0" i="0" u="none" strike="noStrike" baseline="0">
                <a:solidFill>
                  <a:srgbClr val="000000"/>
                </a:solidFill>
                <a:latin typeface="Calibri"/>
                <a:ea typeface="Calibri"/>
                <a:cs typeface="Calibri"/>
              </a:defRPr>
            </a:pPr>
            <a:r>
              <a:rPr lang="en-US" sz="1800" b="1" i="0" u="none" strike="noStrike" baseline="0">
                <a:solidFill>
                  <a:srgbClr val="000000"/>
                </a:solidFill>
                <a:latin typeface="Calibri"/>
              </a:rPr>
              <a:t>SF</a:t>
            </a:r>
            <a:r>
              <a:rPr lang="en-US" sz="1800" b="1" i="0" u="none" strike="noStrike" baseline="-25000">
                <a:solidFill>
                  <a:srgbClr val="000000"/>
                </a:solidFill>
                <a:latin typeface="Calibri"/>
              </a:rPr>
              <a:t>6</a:t>
            </a:r>
            <a:r>
              <a:rPr lang="en-US" sz="1800" b="1" i="0" u="none" strike="noStrike" baseline="0">
                <a:solidFill>
                  <a:srgbClr val="000000"/>
                </a:solidFill>
                <a:latin typeface="Calibri"/>
              </a:rPr>
              <a:t> &amp; </a:t>
            </a:r>
          </a:p>
          <a:p>
            <a:pPr>
              <a:defRPr sz="1000" b="0" i="0" u="none" strike="noStrike" baseline="0">
                <a:solidFill>
                  <a:srgbClr val="000000"/>
                </a:solidFill>
                <a:latin typeface="Calibri"/>
                <a:ea typeface="Calibri"/>
                <a:cs typeface="Calibri"/>
              </a:defRPr>
            </a:pPr>
            <a:r>
              <a:rPr lang="en-US" sz="1800" b="1" i="0" u="none" strike="noStrike" baseline="0">
                <a:solidFill>
                  <a:srgbClr val="000000"/>
                </a:solidFill>
                <a:latin typeface="Calibri"/>
              </a:rPr>
              <a:t>Other GHGs</a:t>
            </a:r>
          </a:p>
          <a:p>
            <a:pPr>
              <a:defRPr sz="1000" b="0" i="0" u="none" strike="noStrike" baseline="0">
                <a:solidFill>
                  <a:srgbClr val="000000"/>
                </a:solidFill>
                <a:latin typeface="Calibri"/>
                <a:ea typeface="Calibri"/>
                <a:cs typeface="Calibri"/>
              </a:defRPr>
            </a:pPr>
            <a:r>
              <a:rPr lang="en-US" sz="1800" b="1" i="0" u="none" strike="noStrike" baseline="0">
                <a:solidFill>
                  <a:srgbClr val="000000"/>
                </a:solidFill>
                <a:latin typeface="Calibri"/>
              </a:rPr>
              <a:t>(MMTCO</a:t>
            </a:r>
            <a:r>
              <a:rPr lang="en-US" sz="1800" b="1" i="0" u="none" strike="noStrike" baseline="-25000">
                <a:solidFill>
                  <a:srgbClr val="000000"/>
                </a:solidFill>
                <a:latin typeface="Calibri"/>
              </a:rPr>
              <a:t>2</a:t>
            </a:r>
            <a:r>
              <a:rPr lang="en-US" sz="1800" b="1" i="0" u="none" strike="noStrike" baseline="0">
                <a:solidFill>
                  <a:srgbClr val="000000"/>
                </a:solidFill>
                <a:latin typeface="Calibri"/>
              </a:rPr>
              <a:t>e)</a:t>
            </a:r>
          </a:p>
        </c:rich>
      </c:tx>
      <c:layout>
        <c:manualLayout>
          <c:xMode val="edge"/>
          <c:yMode val="edge"/>
          <c:x val="0.69745822397200352"/>
          <c:y val="3.7820539812202625E-2"/>
        </c:manualLayout>
      </c:layout>
      <c:overlay val="0"/>
    </c:title>
    <c:autoTitleDeleted val="0"/>
    <c:plotArea>
      <c:layout>
        <c:manualLayout>
          <c:layoutTarget val="inner"/>
          <c:xMode val="edge"/>
          <c:yMode val="edge"/>
          <c:x val="0.1016132983377077"/>
          <c:y val="4.8005316470990933E-2"/>
          <c:w val="0.5039422572178478"/>
          <c:h val="0.83903095233300529"/>
        </c:manualLayout>
      </c:layout>
      <c:barChart>
        <c:barDir val="col"/>
        <c:grouping val="stacked"/>
        <c:varyColors val="0"/>
        <c:ser>
          <c:idx val="1"/>
          <c:order val="0"/>
          <c:tx>
            <c:strRef>
              <c:f>'Summary by Gas'!$C$66</c:f>
              <c:strCache>
                <c:ptCount val="1"/>
                <c:pt idx="0">
                  <c:v>ODS Substitutes</c:v>
                </c:pt>
              </c:strCache>
            </c:strRef>
          </c:tx>
          <c:invertIfNegative val="0"/>
          <c:cat>
            <c:numRef>
              <c:f>'Summary by Gas'!$D$33:$AJ$33</c:f>
              <c:numCache>
                <c:formatCode>General</c:formatCode>
                <c:ptCount val="33"/>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numCache>
            </c:numRef>
          </c:cat>
          <c:val>
            <c:numRef>
              <c:f>'Summary by Gas'!$D$66:$AJ$66</c:f>
              <c:numCache>
                <c:formatCode>0.0</c:formatCode>
                <c:ptCount val="33"/>
                <c:pt idx="0">
                  <c:v>5.4099844792000005E-3</c:v>
                </c:pt>
                <c:pt idx="1">
                  <c:v>1.246064500014472E-2</c:v>
                </c:pt>
                <c:pt idx="2">
                  <c:v>3.3619421741645381E-2</c:v>
                </c:pt>
                <c:pt idx="3">
                  <c:v>0.10903655062388198</c:v>
                </c:pt>
                <c:pt idx="4">
                  <c:v>0.26365830856081202</c:v>
                </c:pt>
                <c:pt idx="5">
                  <c:v>0.5789846805822455</c:v>
                </c:pt>
                <c:pt idx="6">
                  <c:v>0.81195534358404253</c:v>
                </c:pt>
                <c:pt idx="7">
                  <c:v>1.032061951100083</c:v>
                </c:pt>
                <c:pt idx="8">
                  <c:v>1.1905370647291795</c:v>
                </c:pt>
                <c:pt idx="9">
                  <c:v>1.3532476058846388</c:v>
                </c:pt>
                <c:pt idx="10">
                  <c:v>1.4894247976066415</c:v>
                </c:pt>
                <c:pt idx="11">
                  <c:v>1.6205849989370287</c:v>
                </c:pt>
                <c:pt idx="12">
                  <c:v>1.7141031809738472</c:v>
                </c:pt>
                <c:pt idx="13">
                  <c:v>1.797043584556536</c:v>
                </c:pt>
                <c:pt idx="14">
                  <c:v>1.8632072091679597</c:v>
                </c:pt>
                <c:pt idx="15">
                  <c:v>1.9448525847576037</c:v>
                </c:pt>
                <c:pt idx="16">
                  <c:v>2.066066912808127</c:v>
                </c:pt>
                <c:pt idx="17">
                  <c:v>2.2088288007841421</c:v>
                </c:pt>
                <c:pt idx="18">
                  <c:v>2.3691920416851255</c:v>
                </c:pt>
                <c:pt idx="19">
                  <c:v>2.4373596755648244</c:v>
                </c:pt>
                <c:pt idx="20">
                  <c:v>2.315114255601824</c:v>
                </c:pt>
                <c:pt idx="21">
                  <c:v>2.458610051909905</c:v>
                </c:pt>
                <c:pt idx="22">
                  <c:v>2.6120226721726647</c:v>
                </c:pt>
                <c:pt idx="23">
                  <c:v>3.0393753641445969</c:v>
                </c:pt>
                <c:pt idx="24">
                  <c:v>3.499955401503922</c:v>
                </c:pt>
                <c:pt idx="25">
                  <c:v>3.4031645189610558</c:v>
                </c:pt>
                <c:pt idx="26">
                  <c:v>3.444277134261081</c:v>
                </c:pt>
                <c:pt idx="27">
                  <c:v>2.9452272547602569</c:v>
                </c:pt>
                <c:pt idx="28">
                  <c:v>3.3421533710821709</c:v>
                </c:pt>
                <c:pt idx="29">
                  <c:v>3.176972297634316</c:v>
                </c:pt>
                <c:pt idx="30">
                  <c:v>3.5600078492531591</c:v>
                </c:pt>
                <c:pt idx="31">
                  <c:v>3.690829148276435</c:v>
                </c:pt>
                <c:pt idx="32">
                  <c:v>3.8046995739719005</c:v>
                </c:pt>
              </c:numCache>
            </c:numRef>
          </c:val>
          <c:extLst>
            <c:ext xmlns:c16="http://schemas.microsoft.com/office/drawing/2014/chart" uri="{C3380CC4-5D6E-409C-BE32-E72D297353CC}">
              <c16:uniqueId val="{00000000-6EE1-4E3C-94F9-33BE94C02696}"/>
            </c:ext>
          </c:extLst>
        </c:ser>
        <c:ser>
          <c:idx val="2"/>
          <c:order val="1"/>
          <c:tx>
            <c:strRef>
              <c:f>'Summary by Gas'!$C$67</c:f>
              <c:strCache>
                <c:ptCount val="1"/>
                <c:pt idx="0">
                  <c:v>Semiconductor Manufacturing</c:v>
                </c:pt>
              </c:strCache>
            </c:strRef>
          </c:tx>
          <c:invertIfNegative val="0"/>
          <c:cat>
            <c:numRef>
              <c:f>'Summary by Gas'!$D$33:$AJ$33</c:f>
              <c:numCache>
                <c:formatCode>General</c:formatCode>
                <c:ptCount val="33"/>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numCache>
            </c:numRef>
          </c:cat>
          <c:val>
            <c:numRef>
              <c:f>'Summary by Gas'!$D$67:$AJ$67</c:f>
              <c:numCache>
                <c:formatCode>0.0</c:formatCode>
                <c:ptCount val="33"/>
                <c:pt idx="0">
                  <c:v>8.8073545482425117E-2</c:v>
                </c:pt>
                <c:pt idx="1">
                  <c:v>8.1004937240269206E-2</c:v>
                </c:pt>
                <c:pt idx="2">
                  <c:v>8.1004937240269206E-2</c:v>
                </c:pt>
                <c:pt idx="3">
                  <c:v>0.10125617155033648</c:v>
                </c:pt>
                <c:pt idx="4">
                  <c:v>0.11138178870537016</c:v>
                </c:pt>
                <c:pt idx="5">
                  <c:v>0.13996912955436794</c:v>
                </c:pt>
                <c:pt idx="6">
                  <c:v>0.15543051966643973</c:v>
                </c:pt>
                <c:pt idx="7">
                  <c:v>0.16425898177545753</c:v>
                </c:pt>
                <c:pt idx="8">
                  <c:v>0.26253936588018623</c:v>
                </c:pt>
                <c:pt idx="9">
                  <c:v>0.33435103777646857</c:v>
                </c:pt>
                <c:pt idx="10">
                  <c:v>0.34483877027345639</c:v>
                </c:pt>
                <c:pt idx="11">
                  <c:v>0.29379755792885764</c:v>
                </c:pt>
                <c:pt idx="12">
                  <c:v>0.35830447395366022</c:v>
                </c:pt>
                <c:pt idx="13">
                  <c:v>0.30417388688593583</c:v>
                </c:pt>
                <c:pt idx="14">
                  <c:v>0.25307004620057572</c:v>
                </c:pt>
                <c:pt idx="15">
                  <c:v>0.20876150808173446</c:v>
                </c:pt>
                <c:pt idx="16">
                  <c:v>0.19705970667446909</c:v>
                </c:pt>
                <c:pt idx="17">
                  <c:v>0.15277879887454054</c:v>
                </c:pt>
                <c:pt idx="18">
                  <c:v>0.16785015852954116</c:v>
                </c:pt>
                <c:pt idx="19">
                  <c:v>0.14326623380177372</c:v>
                </c:pt>
                <c:pt idx="20">
                  <c:v>0.21688354643344801</c:v>
                </c:pt>
                <c:pt idx="21">
                  <c:v>0.33449905312150802</c:v>
                </c:pt>
                <c:pt idx="22">
                  <c:v>0.3669345445531878</c:v>
                </c:pt>
                <c:pt idx="23">
                  <c:v>0.32013020011092186</c:v>
                </c:pt>
                <c:pt idx="24">
                  <c:v>0.31545381513669901</c:v>
                </c:pt>
                <c:pt idx="25">
                  <c:v>0.30161452985704484</c:v>
                </c:pt>
                <c:pt idx="26">
                  <c:v>0.28093035816041223</c:v>
                </c:pt>
                <c:pt idx="27">
                  <c:v>0.25854974550319337</c:v>
                </c:pt>
                <c:pt idx="28">
                  <c:v>0.2732406532729541</c:v>
                </c:pt>
                <c:pt idx="29">
                  <c:v>0.25618032854446859</c:v>
                </c:pt>
                <c:pt idx="30">
                  <c:v>0.2530055881636894</c:v>
                </c:pt>
                <c:pt idx="31">
                  <c:v>0.27480778742640549</c:v>
                </c:pt>
                <c:pt idx="32">
                  <c:v>0.26785398788044423</c:v>
                </c:pt>
              </c:numCache>
            </c:numRef>
          </c:val>
          <c:extLst>
            <c:ext xmlns:c16="http://schemas.microsoft.com/office/drawing/2014/chart" uri="{C3380CC4-5D6E-409C-BE32-E72D297353CC}">
              <c16:uniqueId val="{00000001-6EE1-4E3C-94F9-33BE94C02696}"/>
            </c:ext>
          </c:extLst>
        </c:ser>
        <c:ser>
          <c:idx val="0"/>
          <c:order val="2"/>
          <c:tx>
            <c:strRef>
              <c:f>'Summary by Gas'!$C$65</c:f>
              <c:strCache>
                <c:ptCount val="1"/>
                <c:pt idx="0">
                  <c:v>Electric Power Transmission and Distribution Systems</c:v>
                </c:pt>
              </c:strCache>
            </c:strRef>
          </c:tx>
          <c:invertIfNegative val="0"/>
          <c:cat>
            <c:numRef>
              <c:f>'Summary by Gas'!$D$33:$AJ$33</c:f>
              <c:numCache>
                <c:formatCode>General</c:formatCode>
                <c:ptCount val="33"/>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numCache>
            </c:numRef>
          </c:cat>
          <c:val>
            <c:numRef>
              <c:f>'Summary by Gas'!$D$65:$AJ$65</c:f>
              <c:numCache>
                <c:formatCode>0.0</c:formatCode>
                <c:ptCount val="33"/>
                <c:pt idx="0">
                  <c:v>0.38789975619760453</c:v>
                </c:pt>
                <c:pt idx="1">
                  <c:v>0.37182518731010261</c:v>
                </c:pt>
                <c:pt idx="2">
                  <c:v>0.37215080425374658</c:v>
                </c:pt>
                <c:pt idx="3">
                  <c:v>0.35059184595581461</c:v>
                </c:pt>
                <c:pt idx="4">
                  <c:v>0.32777335916209105</c:v>
                </c:pt>
                <c:pt idx="5">
                  <c:v>0.29696438200352432</c:v>
                </c:pt>
                <c:pt idx="6">
                  <c:v>0.26831165824059683</c:v>
                </c:pt>
                <c:pt idx="7">
                  <c:v>0.24549796156134079</c:v>
                </c:pt>
                <c:pt idx="8">
                  <c:v>0.20426621612235596</c:v>
                </c:pt>
                <c:pt idx="9">
                  <c:v>0.20938051274052358</c:v>
                </c:pt>
                <c:pt idx="10">
                  <c:v>0.20538443422772426</c:v>
                </c:pt>
                <c:pt idx="11">
                  <c:v>0.20573976949874942</c:v>
                </c:pt>
                <c:pt idx="12">
                  <c:v>0.1950245625215464</c:v>
                </c:pt>
                <c:pt idx="13">
                  <c:v>0.19263429066906337</c:v>
                </c:pt>
                <c:pt idx="14">
                  <c:v>0.18670536032860538</c:v>
                </c:pt>
                <c:pt idx="15">
                  <c:v>0.17972650069373899</c:v>
                </c:pt>
                <c:pt idx="16">
                  <c:v>0.16208824145462888</c:v>
                </c:pt>
                <c:pt idx="17">
                  <c:v>0.15046145035325345</c:v>
                </c:pt>
                <c:pt idx="18">
                  <c:v>0.14772966301373727</c:v>
                </c:pt>
                <c:pt idx="19">
                  <c:v>0.13202366603837049</c:v>
                </c:pt>
                <c:pt idx="20">
                  <c:v>0.11476485192167393</c:v>
                </c:pt>
                <c:pt idx="21">
                  <c:v>0.1018054866083167</c:v>
                </c:pt>
                <c:pt idx="22">
                  <c:v>8.8380260451299653E-2</c:v>
                </c:pt>
                <c:pt idx="23">
                  <c:v>8.4593557352717966E-2</c:v>
                </c:pt>
                <c:pt idx="24">
                  <c:v>8.4314685503481548E-2</c:v>
                </c:pt>
                <c:pt idx="25">
                  <c:v>7.447982545157103E-2</c:v>
                </c:pt>
                <c:pt idx="26">
                  <c:v>7.4956861332191566E-2</c:v>
                </c:pt>
                <c:pt idx="27">
                  <c:v>7.2993484904754144E-2</c:v>
                </c:pt>
                <c:pt idx="28">
                  <c:v>6.7003079055652337E-2</c:v>
                </c:pt>
                <c:pt idx="29">
                  <c:v>7.9320507617655453E-2</c:v>
                </c:pt>
                <c:pt idx="30">
                  <c:v>7.6741033222053112E-2</c:v>
                </c:pt>
                <c:pt idx="31">
                  <c:v>7.7678817334780839E-2</c:v>
                </c:pt>
                <c:pt idx="32">
                  <c:v>6.3965032246696557E-2</c:v>
                </c:pt>
              </c:numCache>
            </c:numRef>
          </c:val>
          <c:extLst>
            <c:ext xmlns:c16="http://schemas.microsoft.com/office/drawing/2014/chart" uri="{C3380CC4-5D6E-409C-BE32-E72D297353CC}">
              <c16:uniqueId val="{00000002-6EE1-4E3C-94F9-33BE94C02696}"/>
            </c:ext>
          </c:extLst>
        </c:ser>
        <c:dLbls>
          <c:showLegendKey val="0"/>
          <c:showVal val="0"/>
          <c:showCatName val="0"/>
          <c:showSerName val="0"/>
          <c:showPercent val="0"/>
          <c:showBubbleSize val="0"/>
        </c:dLbls>
        <c:gapWidth val="150"/>
        <c:overlap val="100"/>
        <c:axId val="50465792"/>
        <c:axId val="50467584"/>
      </c:barChart>
      <c:catAx>
        <c:axId val="50465792"/>
        <c:scaling>
          <c:orientation val="minMax"/>
        </c:scaling>
        <c:delete val="0"/>
        <c:axPos val="b"/>
        <c:numFmt formatCode="General" sourceLinked="1"/>
        <c:majorTickMark val="out"/>
        <c:minorTickMark val="none"/>
        <c:tickLblPos val="nextTo"/>
        <c:txPr>
          <a:bodyPr rot="-5400000" vert="horz"/>
          <a:lstStyle/>
          <a:p>
            <a:pPr>
              <a:defRPr sz="1000" b="0" i="0" u="none" strike="noStrike" baseline="0">
                <a:solidFill>
                  <a:srgbClr val="000000"/>
                </a:solidFill>
                <a:latin typeface="Calibri"/>
                <a:ea typeface="Calibri"/>
                <a:cs typeface="Calibri"/>
              </a:defRPr>
            </a:pPr>
            <a:endParaRPr lang="en-US"/>
          </a:p>
        </c:txPr>
        <c:crossAx val="50467584"/>
        <c:crosses val="autoZero"/>
        <c:auto val="1"/>
        <c:lblAlgn val="ctr"/>
        <c:lblOffset val="100"/>
        <c:noMultiLvlLbl val="0"/>
      </c:catAx>
      <c:valAx>
        <c:axId val="50467584"/>
        <c:scaling>
          <c:orientation val="minMax"/>
          <c:max val="4.5"/>
        </c:scaling>
        <c:delete val="0"/>
        <c:axPos val="l"/>
        <c:majorGridlines/>
        <c:numFmt formatCode="0.0" sourceLinked="1"/>
        <c:majorTickMark val="out"/>
        <c:minorTickMark val="none"/>
        <c:tickLblPos val="nextTo"/>
        <c:txPr>
          <a:bodyPr rot="0" vert="horz"/>
          <a:lstStyle/>
          <a:p>
            <a:pPr>
              <a:defRPr sz="1000" b="0" i="0" u="none" strike="noStrike" baseline="0">
                <a:solidFill>
                  <a:srgbClr val="000000"/>
                </a:solidFill>
                <a:latin typeface="Calibri"/>
                <a:ea typeface="Calibri"/>
                <a:cs typeface="Calibri"/>
              </a:defRPr>
            </a:pPr>
            <a:endParaRPr lang="en-US"/>
          </a:p>
        </c:txPr>
        <c:crossAx val="50465792"/>
        <c:crosses val="autoZero"/>
        <c:crossBetween val="between"/>
      </c:valAx>
    </c:plotArea>
    <c:legend>
      <c:legendPos val="r"/>
      <c:layout>
        <c:manualLayout>
          <c:xMode val="edge"/>
          <c:yMode val="edge"/>
          <c:x val="0.66388888888888886"/>
          <c:y val="0.28536134854800904"/>
          <c:w val="0.31579177602799646"/>
          <c:h val="0.60872092860050242"/>
        </c:manualLayout>
      </c:layout>
      <c:overlay val="0"/>
      <c:txPr>
        <a:bodyPr/>
        <a:lstStyle/>
        <a:p>
          <a:pPr>
            <a:defRPr sz="1010" b="0" i="0" u="none" strike="noStrike" baseline="0">
              <a:solidFill>
                <a:srgbClr val="000000"/>
              </a:solidFill>
              <a:latin typeface="Calibri"/>
              <a:ea typeface="Calibri"/>
              <a:cs typeface="Calibri"/>
            </a:defRPr>
          </a:pPr>
          <a:endParaRPr lang="en-US"/>
        </a:p>
      </c:txPr>
    </c:legend>
    <c:plotVisOnly val="1"/>
    <c:dispBlanksAs val="gap"/>
    <c:showDLblsOverMax val="0"/>
  </c:chart>
  <c:txPr>
    <a:bodyPr/>
    <a:lstStyle/>
    <a:p>
      <a:pPr>
        <a:defRPr sz="1000" b="0" i="0" u="none" strike="noStrike" baseline="0">
          <a:solidFill>
            <a:srgbClr val="000000"/>
          </a:solidFill>
          <a:latin typeface="Calibri"/>
          <a:ea typeface="Calibri"/>
          <a:cs typeface="Calibri"/>
        </a:defRPr>
      </a:pPr>
      <a:endParaRPr lang="en-US"/>
    </a:p>
  </c:txPr>
  <c:printSettings>
    <c:headerFooter/>
    <c:pageMargins b="0.75000000000000078" l="0.70000000000000062" r="0.70000000000000062" t="0.75000000000000078" header="0.30000000000000032" footer="0.30000000000000032"/>
    <c:pageSetup/>
  </c:printSettings>
</c:chartSpace>
</file>

<file path=xl/charts/chart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b="0" i="0" u="none" strike="noStrike" baseline="0">
                <a:solidFill>
                  <a:srgbClr val="000000"/>
                </a:solidFill>
                <a:latin typeface="Calibri"/>
                <a:ea typeface="Calibri"/>
                <a:cs typeface="Calibri"/>
              </a:defRPr>
            </a:pPr>
            <a:r>
              <a:rPr lang="en-US" sz="1800" b="1" i="0" u="none" strike="noStrike" baseline="0">
                <a:solidFill>
                  <a:srgbClr val="000000"/>
                </a:solidFill>
                <a:latin typeface="Calibri"/>
              </a:rPr>
              <a:t>CH</a:t>
            </a:r>
            <a:r>
              <a:rPr lang="en-US" sz="1800" b="1" i="0" u="none" strike="noStrike" baseline="-25000">
                <a:solidFill>
                  <a:srgbClr val="000000"/>
                </a:solidFill>
                <a:latin typeface="Calibri"/>
              </a:rPr>
              <a:t>4</a:t>
            </a:r>
            <a:r>
              <a:rPr lang="en-US" sz="1800" b="1" i="0" u="none" strike="noStrike" baseline="0">
                <a:solidFill>
                  <a:srgbClr val="000000"/>
                </a:solidFill>
                <a:latin typeface="Calibri"/>
              </a:rPr>
              <a:t> (Metric Tons CH</a:t>
            </a:r>
            <a:r>
              <a:rPr lang="en-US" sz="1800" b="1" i="0" u="none" strike="noStrike" baseline="-25000">
                <a:solidFill>
                  <a:srgbClr val="000000"/>
                </a:solidFill>
                <a:latin typeface="Calibri"/>
              </a:rPr>
              <a:t>4</a:t>
            </a:r>
            <a:r>
              <a:rPr lang="en-US" sz="1800" b="1" i="0" u="none" strike="noStrike" baseline="0">
                <a:solidFill>
                  <a:srgbClr val="000000"/>
                </a:solidFill>
                <a:latin typeface="Calibri"/>
              </a:rPr>
              <a:t>)</a:t>
            </a:r>
          </a:p>
        </c:rich>
      </c:tx>
      <c:overlay val="0"/>
    </c:title>
    <c:autoTitleDeleted val="0"/>
    <c:plotArea>
      <c:layout>
        <c:manualLayout>
          <c:layoutTarget val="inner"/>
          <c:xMode val="edge"/>
          <c:yMode val="edge"/>
          <c:x val="0.17960875580207647"/>
          <c:y val="0.15265743506199655"/>
          <c:w val="0.71815135177068379"/>
          <c:h val="0.62899052978879211"/>
        </c:manualLayout>
      </c:layout>
      <c:lineChart>
        <c:grouping val="standard"/>
        <c:varyColors val="0"/>
        <c:ser>
          <c:idx val="1"/>
          <c:order val="0"/>
          <c:tx>
            <c:strRef>
              <c:f>'Summary by Gas'!$C$73</c:f>
              <c:strCache>
                <c:ptCount val="1"/>
                <c:pt idx="0">
                  <c:v>CH4 (Metric Tons CH4)</c:v>
                </c:pt>
              </c:strCache>
            </c:strRef>
          </c:tx>
          <c:spPr>
            <a:ln>
              <a:solidFill>
                <a:schemeClr val="bg2">
                  <a:lumMod val="25000"/>
                </a:schemeClr>
              </a:solidFill>
            </a:ln>
          </c:spPr>
          <c:marker>
            <c:symbol val="square"/>
            <c:size val="5"/>
            <c:spPr>
              <a:solidFill>
                <a:schemeClr val="bg2">
                  <a:lumMod val="25000"/>
                </a:schemeClr>
              </a:solidFill>
              <a:ln>
                <a:solidFill>
                  <a:srgbClr val="EEECE1">
                    <a:lumMod val="25000"/>
                  </a:srgbClr>
                </a:solidFill>
              </a:ln>
            </c:spPr>
          </c:marker>
          <c:cat>
            <c:numRef>
              <c:f>'Summary by Gas'!$D$33:$AJ$33</c:f>
              <c:numCache>
                <c:formatCode>General</c:formatCode>
                <c:ptCount val="33"/>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numCache>
            </c:numRef>
          </c:cat>
          <c:val>
            <c:numRef>
              <c:f>'Summary by Gas'!$D$73:$AJ$73</c:f>
              <c:numCache>
                <c:formatCode>#,##0</c:formatCode>
                <c:ptCount val="33"/>
                <c:pt idx="0">
                  <c:v>207098.01421599835</c:v>
                </c:pt>
                <c:pt idx="1">
                  <c:v>211875.63358582303</c:v>
                </c:pt>
                <c:pt idx="2">
                  <c:v>207599.85331763086</c:v>
                </c:pt>
                <c:pt idx="3">
                  <c:v>199696.99775562523</c:v>
                </c:pt>
                <c:pt idx="4">
                  <c:v>196183.78612806951</c:v>
                </c:pt>
                <c:pt idx="5">
                  <c:v>194786.21055798538</c:v>
                </c:pt>
                <c:pt idx="6">
                  <c:v>176682.5099867126</c:v>
                </c:pt>
                <c:pt idx="7">
                  <c:v>154211.45278154442</c:v>
                </c:pt>
                <c:pt idx="8">
                  <c:v>147445.59365736795</c:v>
                </c:pt>
                <c:pt idx="9">
                  <c:v>144752.80170873765</c:v>
                </c:pt>
                <c:pt idx="10">
                  <c:v>118007.34516593396</c:v>
                </c:pt>
                <c:pt idx="11">
                  <c:v>99427.481948343659</c:v>
                </c:pt>
                <c:pt idx="12">
                  <c:v>113027.68552085939</c:v>
                </c:pt>
                <c:pt idx="13">
                  <c:v>130314.87746873219</c:v>
                </c:pt>
                <c:pt idx="14">
                  <c:v>121352.72027344104</c:v>
                </c:pt>
                <c:pt idx="15">
                  <c:v>114975.7988291698</c:v>
                </c:pt>
                <c:pt idx="16">
                  <c:v>105192.13029652668</c:v>
                </c:pt>
                <c:pt idx="17">
                  <c:v>100027.98528085955</c:v>
                </c:pt>
                <c:pt idx="18">
                  <c:v>99924.732757963822</c:v>
                </c:pt>
                <c:pt idx="19">
                  <c:v>101332.5140256266</c:v>
                </c:pt>
                <c:pt idx="20">
                  <c:v>82967.502304818641</c:v>
                </c:pt>
                <c:pt idx="21">
                  <c:v>76293.063629032418</c:v>
                </c:pt>
                <c:pt idx="22">
                  <c:v>76924.14835865263</c:v>
                </c:pt>
                <c:pt idx="23">
                  <c:v>73395.617740240952</c:v>
                </c:pt>
                <c:pt idx="24">
                  <c:v>70178.631748095228</c:v>
                </c:pt>
                <c:pt idx="25">
                  <c:v>71269.718529028134</c:v>
                </c:pt>
                <c:pt idx="26">
                  <c:v>68059.960831575867</c:v>
                </c:pt>
                <c:pt idx="27">
                  <c:v>65984.663572729041</c:v>
                </c:pt>
                <c:pt idx="28">
                  <c:v>65257.595321761895</c:v>
                </c:pt>
                <c:pt idx="29">
                  <c:v>65672.242377668605</c:v>
                </c:pt>
                <c:pt idx="30">
                  <c:v>64974.254080986837</c:v>
                </c:pt>
                <c:pt idx="31">
                  <c:v>60420.599930779063</c:v>
                </c:pt>
                <c:pt idx="32">
                  <c:v>61736.994697900991</c:v>
                </c:pt>
              </c:numCache>
            </c:numRef>
          </c:val>
          <c:smooth val="0"/>
          <c:extLst>
            <c:ext xmlns:c16="http://schemas.microsoft.com/office/drawing/2014/chart" uri="{C3380CC4-5D6E-409C-BE32-E72D297353CC}">
              <c16:uniqueId val="{00000000-9FE7-4314-97B8-7C361CB19285}"/>
            </c:ext>
          </c:extLst>
        </c:ser>
        <c:dLbls>
          <c:showLegendKey val="0"/>
          <c:showVal val="0"/>
          <c:showCatName val="0"/>
          <c:showSerName val="0"/>
          <c:showPercent val="0"/>
          <c:showBubbleSize val="0"/>
        </c:dLbls>
        <c:marker val="1"/>
        <c:smooth val="0"/>
        <c:axId val="50504448"/>
        <c:axId val="50506368"/>
      </c:lineChart>
      <c:catAx>
        <c:axId val="50504448"/>
        <c:scaling>
          <c:orientation val="minMax"/>
        </c:scaling>
        <c:delete val="0"/>
        <c:axPos val="b"/>
        <c:numFmt formatCode="General" sourceLinked="1"/>
        <c:majorTickMark val="out"/>
        <c:minorTickMark val="none"/>
        <c:tickLblPos val="nextTo"/>
        <c:txPr>
          <a:bodyPr rot="-2700000" vert="horz"/>
          <a:lstStyle/>
          <a:p>
            <a:pPr>
              <a:defRPr sz="1000" b="0" i="0" u="none" strike="noStrike" baseline="0">
                <a:solidFill>
                  <a:srgbClr val="000000"/>
                </a:solidFill>
                <a:latin typeface="Calibri"/>
                <a:ea typeface="Calibri"/>
                <a:cs typeface="Calibri"/>
              </a:defRPr>
            </a:pPr>
            <a:endParaRPr lang="en-US"/>
          </a:p>
        </c:txPr>
        <c:crossAx val="50506368"/>
        <c:crosses val="autoZero"/>
        <c:auto val="1"/>
        <c:lblAlgn val="ctr"/>
        <c:lblOffset val="100"/>
        <c:noMultiLvlLbl val="0"/>
      </c:catAx>
      <c:valAx>
        <c:axId val="50506368"/>
        <c:scaling>
          <c:orientation val="minMax"/>
        </c:scaling>
        <c:delete val="0"/>
        <c:axPos val="l"/>
        <c:majorGridlines/>
        <c:numFmt formatCode="#,##0" sourceLinked="1"/>
        <c:majorTickMark val="out"/>
        <c:minorTickMark val="none"/>
        <c:tickLblPos val="nextTo"/>
        <c:txPr>
          <a:bodyPr rot="0" vert="horz"/>
          <a:lstStyle/>
          <a:p>
            <a:pPr>
              <a:defRPr sz="1000" b="0" i="0" u="none" strike="noStrike" baseline="0">
                <a:solidFill>
                  <a:srgbClr val="000000"/>
                </a:solidFill>
                <a:latin typeface="Calibri"/>
                <a:ea typeface="Calibri"/>
                <a:cs typeface="Calibri"/>
              </a:defRPr>
            </a:pPr>
            <a:endParaRPr lang="en-US"/>
          </a:p>
        </c:txPr>
        <c:crossAx val="50504448"/>
        <c:crosses val="autoZero"/>
        <c:crossBetween val="between"/>
      </c:valAx>
    </c:plotArea>
    <c:plotVisOnly val="1"/>
    <c:dispBlanksAs val="gap"/>
    <c:showDLblsOverMax val="0"/>
  </c:chart>
  <c:txPr>
    <a:bodyPr/>
    <a:lstStyle/>
    <a:p>
      <a:pPr>
        <a:defRPr sz="1000" b="0" i="0" u="none" strike="noStrike" baseline="0">
          <a:solidFill>
            <a:srgbClr val="000000"/>
          </a:solidFill>
          <a:latin typeface="Calibri"/>
          <a:ea typeface="Calibri"/>
          <a:cs typeface="Calibri"/>
        </a:defRPr>
      </a:pPr>
      <a:endParaRPr lang="en-US"/>
    </a:p>
  </c:txPr>
  <c:printSettings>
    <c:headerFooter/>
    <c:pageMargins b="0.75000000000000022" l="0.70000000000000018" r="0.70000000000000018" t="0.75000000000000022" header="0.3000000000000001" footer="0.3000000000000001"/>
    <c:pageSetup/>
  </c:printSettings>
</c:chartSpace>
</file>

<file path=xl/charts/chart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b="0" i="0" u="none" strike="noStrike" baseline="0">
                <a:solidFill>
                  <a:srgbClr val="000000"/>
                </a:solidFill>
                <a:latin typeface="Calibri"/>
                <a:ea typeface="Calibri"/>
                <a:cs typeface="Calibri"/>
              </a:defRPr>
            </a:pPr>
            <a:r>
              <a:rPr lang="en-US" sz="1800" b="1" i="0" u="none" strike="noStrike" baseline="0">
                <a:solidFill>
                  <a:srgbClr val="000000"/>
                </a:solidFill>
                <a:latin typeface="Calibri"/>
              </a:rPr>
              <a:t>N</a:t>
            </a:r>
            <a:r>
              <a:rPr lang="en-US" sz="1800" b="1" i="0" u="none" strike="noStrike" baseline="-25000">
                <a:solidFill>
                  <a:srgbClr val="000000"/>
                </a:solidFill>
                <a:latin typeface="Calibri"/>
              </a:rPr>
              <a:t>2</a:t>
            </a:r>
            <a:r>
              <a:rPr lang="en-US" sz="1800" b="1" i="0" u="none" strike="noStrike" baseline="0">
                <a:solidFill>
                  <a:srgbClr val="000000"/>
                </a:solidFill>
                <a:latin typeface="Calibri"/>
              </a:rPr>
              <a:t>O (Metric Tons N</a:t>
            </a:r>
            <a:r>
              <a:rPr lang="en-US" sz="1800" b="1" i="0" u="none" strike="noStrike" baseline="-25000">
                <a:solidFill>
                  <a:srgbClr val="000000"/>
                </a:solidFill>
                <a:latin typeface="Calibri"/>
              </a:rPr>
              <a:t>2</a:t>
            </a:r>
            <a:r>
              <a:rPr lang="en-US" sz="1800" b="1" i="0" u="none" strike="noStrike" baseline="0">
                <a:solidFill>
                  <a:srgbClr val="000000"/>
                </a:solidFill>
                <a:latin typeface="Calibri"/>
              </a:rPr>
              <a:t>O)</a:t>
            </a:r>
          </a:p>
        </c:rich>
      </c:tx>
      <c:overlay val="0"/>
    </c:title>
    <c:autoTitleDeleted val="0"/>
    <c:plotArea>
      <c:layout>
        <c:manualLayout>
          <c:layoutTarget val="inner"/>
          <c:xMode val="edge"/>
          <c:yMode val="edge"/>
          <c:x val="0.16091663668944936"/>
          <c:y val="0.20395045931758529"/>
          <c:w val="0.73132152897131508"/>
          <c:h val="0.60140452755905505"/>
        </c:manualLayout>
      </c:layout>
      <c:lineChart>
        <c:grouping val="standard"/>
        <c:varyColors val="0"/>
        <c:ser>
          <c:idx val="2"/>
          <c:order val="0"/>
          <c:tx>
            <c:strRef>
              <c:f>'Summary by Gas'!$C$74</c:f>
              <c:strCache>
                <c:ptCount val="1"/>
                <c:pt idx="0">
                  <c:v>N2O (Metric Tons N2O)</c:v>
                </c:pt>
              </c:strCache>
            </c:strRef>
          </c:tx>
          <c:spPr>
            <a:ln>
              <a:solidFill>
                <a:srgbClr val="C00000"/>
              </a:solidFill>
            </a:ln>
          </c:spPr>
          <c:marker>
            <c:symbol val="triangle"/>
            <c:size val="5"/>
            <c:spPr>
              <a:solidFill>
                <a:srgbClr val="C00000"/>
              </a:solidFill>
              <a:ln>
                <a:solidFill>
                  <a:srgbClr val="C00000"/>
                </a:solidFill>
              </a:ln>
            </c:spPr>
          </c:marker>
          <c:cat>
            <c:numRef>
              <c:f>'Summary by Gas'!$D$33:$AJ$33</c:f>
              <c:numCache>
                <c:formatCode>General</c:formatCode>
                <c:ptCount val="33"/>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numCache>
            </c:numRef>
          </c:cat>
          <c:val>
            <c:numRef>
              <c:f>'Summary by Gas'!$D$74:$AJ$74</c:f>
              <c:numCache>
                <c:formatCode>#,##0</c:formatCode>
                <c:ptCount val="33"/>
                <c:pt idx="0">
                  <c:v>5249.9537326650934</c:v>
                </c:pt>
                <c:pt idx="1">
                  <c:v>5144.5421902065173</c:v>
                </c:pt>
                <c:pt idx="2">
                  <c:v>5286.318126374138</c:v>
                </c:pt>
                <c:pt idx="3">
                  <c:v>5266.3326011326653</c:v>
                </c:pt>
                <c:pt idx="4">
                  <c:v>5347.6602473408866</c:v>
                </c:pt>
                <c:pt idx="5">
                  <c:v>5437.4615166839321</c:v>
                </c:pt>
                <c:pt idx="6">
                  <c:v>5623.2491170779876</c:v>
                </c:pt>
                <c:pt idx="7">
                  <c:v>5614.4798398984158</c:v>
                </c:pt>
                <c:pt idx="8">
                  <c:v>5555.4179062356952</c:v>
                </c:pt>
                <c:pt idx="9">
                  <c:v>5307.9284192798659</c:v>
                </c:pt>
                <c:pt idx="10">
                  <c:v>5216.8652196097855</c:v>
                </c:pt>
                <c:pt idx="11">
                  <c:v>5085.1706962687049</c:v>
                </c:pt>
                <c:pt idx="12">
                  <c:v>4849.812378292705</c:v>
                </c:pt>
                <c:pt idx="13">
                  <c:v>4723.1401252963551</c:v>
                </c:pt>
                <c:pt idx="14">
                  <c:v>4536.6183898554564</c:v>
                </c:pt>
                <c:pt idx="15">
                  <c:v>4426.9204077188097</c:v>
                </c:pt>
                <c:pt idx="16">
                  <c:v>4341.8902648014309</c:v>
                </c:pt>
                <c:pt idx="17">
                  <c:v>4050.8216634798714</c:v>
                </c:pt>
                <c:pt idx="18">
                  <c:v>3816.1007177692595</c:v>
                </c:pt>
                <c:pt idx="19">
                  <c:v>3500.6510707500806</c:v>
                </c:pt>
                <c:pt idx="20">
                  <c:v>3294.5609059159738</c:v>
                </c:pt>
                <c:pt idx="21">
                  <c:v>3237.5003465650702</c:v>
                </c:pt>
                <c:pt idx="22">
                  <c:v>2952.1168848894213</c:v>
                </c:pt>
                <c:pt idx="23">
                  <c:v>3010.1167504018986</c:v>
                </c:pt>
                <c:pt idx="24">
                  <c:v>2878.1265597234546</c:v>
                </c:pt>
                <c:pt idx="25">
                  <c:v>2607.1161199138214</c:v>
                </c:pt>
                <c:pt idx="26">
                  <c:v>2352.1173520371131</c:v>
                </c:pt>
                <c:pt idx="27">
                  <c:v>2210.077904466285</c:v>
                </c:pt>
                <c:pt idx="28">
                  <c:v>2126.4791389690981</c:v>
                </c:pt>
                <c:pt idx="29">
                  <c:v>2241.8935140665271</c:v>
                </c:pt>
                <c:pt idx="30">
                  <c:v>1976.9646071719949</c:v>
                </c:pt>
                <c:pt idx="31">
                  <c:v>2027.6624398029471</c:v>
                </c:pt>
                <c:pt idx="32">
                  <c:v>1988.7191938284002</c:v>
                </c:pt>
              </c:numCache>
            </c:numRef>
          </c:val>
          <c:smooth val="0"/>
          <c:extLst>
            <c:ext xmlns:c16="http://schemas.microsoft.com/office/drawing/2014/chart" uri="{C3380CC4-5D6E-409C-BE32-E72D297353CC}">
              <c16:uniqueId val="{00000000-9AAF-4916-97AB-25204DDA2F46}"/>
            </c:ext>
          </c:extLst>
        </c:ser>
        <c:dLbls>
          <c:showLegendKey val="0"/>
          <c:showVal val="0"/>
          <c:showCatName val="0"/>
          <c:showSerName val="0"/>
          <c:showPercent val="0"/>
          <c:showBubbleSize val="0"/>
        </c:dLbls>
        <c:marker val="1"/>
        <c:smooth val="0"/>
        <c:axId val="50522368"/>
        <c:axId val="50598272"/>
      </c:lineChart>
      <c:catAx>
        <c:axId val="50522368"/>
        <c:scaling>
          <c:orientation val="minMax"/>
        </c:scaling>
        <c:delete val="0"/>
        <c:axPos val="b"/>
        <c:numFmt formatCode="General" sourceLinked="1"/>
        <c:majorTickMark val="out"/>
        <c:minorTickMark val="none"/>
        <c:tickLblPos val="nextTo"/>
        <c:txPr>
          <a:bodyPr rot="-2700000" vert="horz"/>
          <a:lstStyle/>
          <a:p>
            <a:pPr>
              <a:defRPr sz="1000" b="0" i="0" u="none" strike="noStrike" baseline="0">
                <a:solidFill>
                  <a:srgbClr val="000000"/>
                </a:solidFill>
                <a:latin typeface="Calibri"/>
                <a:ea typeface="Calibri"/>
                <a:cs typeface="Calibri"/>
              </a:defRPr>
            </a:pPr>
            <a:endParaRPr lang="en-US"/>
          </a:p>
        </c:txPr>
        <c:crossAx val="50598272"/>
        <c:crosses val="autoZero"/>
        <c:auto val="1"/>
        <c:lblAlgn val="ctr"/>
        <c:lblOffset val="100"/>
        <c:noMultiLvlLbl val="0"/>
      </c:catAx>
      <c:valAx>
        <c:axId val="50598272"/>
        <c:scaling>
          <c:orientation val="minMax"/>
        </c:scaling>
        <c:delete val="0"/>
        <c:axPos val="l"/>
        <c:majorGridlines/>
        <c:numFmt formatCode="#,##0" sourceLinked="1"/>
        <c:majorTickMark val="out"/>
        <c:minorTickMark val="none"/>
        <c:tickLblPos val="nextTo"/>
        <c:txPr>
          <a:bodyPr rot="0" vert="horz"/>
          <a:lstStyle/>
          <a:p>
            <a:pPr>
              <a:defRPr sz="1000" b="0" i="0" u="none" strike="noStrike" baseline="0">
                <a:solidFill>
                  <a:srgbClr val="000000"/>
                </a:solidFill>
                <a:latin typeface="Calibri"/>
                <a:ea typeface="Calibri"/>
                <a:cs typeface="Calibri"/>
              </a:defRPr>
            </a:pPr>
            <a:endParaRPr lang="en-US"/>
          </a:p>
        </c:txPr>
        <c:crossAx val="50522368"/>
        <c:crosses val="autoZero"/>
        <c:crossBetween val="between"/>
      </c:valAx>
    </c:plotArea>
    <c:plotVisOnly val="1"/>
    <c:dispBlanksAs val="gap"/>
    <c:showDLblsOverMax val="0"/>
  </c:chart>
  <c:txPr>
    <a:bodyPr/>
    <a:lstStyle/>
    <a:p>
      <a:pPr>
        <a:defRPr sz="1000" b="0" i="0" u="none" strike="noStrike" baseline="0">
          <a:solidFill>
            <a:srgbClr val="000000"/>
          </a:solidFill>
          <a:latin typeface="Calibri"/>
          <a:ea typeface="Calibri"/>
          <a:cs typeface="Calibri"/>
        </a:defRPr>
      </a:pPr>
      <a:endParaRPr lang="en-US"/>
    </a:p>
  </c:txPr>
  <c:printSettings>
    <c:headerFooter/>
    <c:pageMargins b="0.75000000000000044" l="0.7000000000000004" r="0.7000000000000004" t="0.75000000000000044" header="0.30000000000000021" footer="0.30000000000000021"/>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a:pPr>
            <a:r>
              <a:rPr lang="en-US" sz="1400" b="1" i="0" baseline="0">
                <a:effectLst/>
              </a:rPr>
              <a:t>Massachusetts GHG Emissions from Fuel Combustion</a:t>
            </a:r>
            <a:endParaRPr lang="en-US" sz="1400">
              <a:effectLst/>
            </a:endParaRPr>
          </a:p>
          <a:p>
            <a:pPr>
              <a:defRPr sz="1400"/>
            </a:pPr>
            <a:r>
              <a:rPr lang="en-US" sz="1400" b="1" i="0" baseline="0">
                <a:effectLst/>
              </a:rPr>
              <a:t> (by Sector)</a:t>
            </a:r>
            <a:endParaRPr lang="en-US" sz="1400">
              <a:effectLst/>
            </a:endParaRPr>
          </a:p>
        </c:rich>
      </c:tx>
      <c:overlay val="0"/>
    </c:title>
    <c:autoTitleDeleted val="0"/>
    <c:plotArea>
      <c:layout>
        <c:manualLayout>
          <c:layoutTarget val="inner"/>
          <c:xMode val="edge"/>
          <c:yMode val="edge"/>
          <c:x val="9.2726194460591757E-2"/>
          <c:y val="0.1490374310532315"/>
          <c:w val="0.88742207812258767"/>
          <c:h val="0.71357632292635631"/>
        </c:manualLayout>
      </c:layout>
      <c:lineChart>
        <c:grouping val="standard"/>
        <c:varyColors val="0"/>
        <c:ser>
          <c:idx val="5"/>
          <c:order val="0"/>
          <c:tx>
            <c:strRef>
              <c:f>Process!$C$12</c:f>
              <c:strCache>
                <c:ptCount val="1"/>
                <c:pt idx="0">
                  <c:v>Residential CO2e from Fuel Combustion</c:v>
                </c:pt>
              </c:strCache>
            </c:strRef>
          </c:tx>
          <c:spPr>
            <a:ln w="31750">
              <a:solidFill>
                <a:schemeClr val="accent5">
                  <a:lumMod val="75000"/>
                </a:schemeClr>
              </a:solidFill>
              <a:prstDash val="solid"/>
            </a:ln>
          </c:spPr>
          <c:marker>
            <c:symbol val="square"/>
            <c:size val="5"/>
            <c:spPr>
              <a:solidFill>
                <a:schemeClr val="accent5">
                  <a:lumMod val="40000"/>
                  <a:lumOff val="60000"/>
                </a:schemeClr>
              </a:solidFill>
              <a:ln>
                <a:solidFill>
                  <a:schemeClr val="accent5">
                    <a:lumMod val="75000"/>
                  </a:schemeClr>
                </a:solidFill>
              </a:ln>
            </c:spPr>
          </c:marker>
          <c:cat>
            <c:numRef>
              <c:f>Process!$D$10:$AI$10</c:f>
              <c:numCache>
                <c:formatCode>General</c:formatCode>
                <c:ptCount val="32"/>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numCache>
            </c:numRef>
          </c:cat>
          <c:val>
            <c:numRef>
              <c:f>Process!$D$12:$AJ$12</c:f>
              <c:numCache>
                <c:formatCode>#,##0.0</c:formatCode>
                <c:ptCount val="33"/>
                <c:pt idx="0">
                  <c:v>15.31365040534536</c:v>
                </c:pt>
                <c:pt idx="1">
                  <c:v>14.518561901071031</c:v>
                </c:pt>
                <c:pt idx="2">
                  <c:v>16.637356745667098</c:v>
                </c:pt>
                <c:pt idx="3">
                  <c:v>16.765001626446427</c:v>
                </c:pt>
                <c:pt idx="4">
                  <c:v>16.5798858667393</c:v>
                </c:pt>
                <c:pt idx="5">
                  <c:v>14.981382499081906</c:v>
                </c:pt>
                <c:pt idx="6">
                  <c:v>14.782858365913283</c:v>
                </c:pt>
                <c:pt idx="7">
                  <c:v>14.564592342096235</c:v>
                </c:pt>
                <c:pt idx="8">
                  <c:v>13.354760517636455</c:v>
                </c:pt>
                <c:pt idx="9">
                  <c:v>14.184525556803141</c:v>
                </c:pt>
                <c:pt idx="10">
                  <c:v>15.873185523164093</c:v>
                </c:pt>
                <c:pt idx="11">
                  <c:v>16.198710998419006</c:v>
                </c:pt>
                <c:pt idx="12">
                  <c:v>16.119354900828718</c:v>
                </c:pt>
                <c:pt idx="13">
                  <c:v>16.600836369440373</c:v>
                </c:pt>
                <c:pt idx="14">
                  <c:v>15.196403031492695</c:v>
                </c:pt>
                <c:pt idx="15">
                  <c:v>15.024695557370729</c:v>
                </c:pt>
                <c:pt idx="16">
                  <c:v>12.923179295858464</c:v>
                </c:pt>
                <c:pt idx="17">
                  <c:v>13.604230711592571</c:v>
                </c:pt>
                <c:pt idx="18">
                  <c:v>14.483158970197215</c:v>
                </c:pt>
                <c:pt idx="19">
                  <c:v>13.98678803363927</c:v>
                </c:pt>
                <c:pt idx="20">
                  <c:v>13.730480780775725</c:v>
                </c:pt>
                <c:pt idx="21">
                  <c:v>13.745840781730754</c:v>
                </c:pt>
                <c:pt idx="22">
                  <c:v>11.893764661112185</c:v>
                </c:pt>
                <c:pt idx="23">
                  <c:v>12.423602717223723</c:v>
                </c:pt>
                <c:pt idx="24">
                  <c:v>13.752359842881971</c:v>
                </c:pt>
                <c:pt idx="25">
                  <c:v>13.664149977208011</c:v>
                </c:pt>
                <c:pt idx="26">
                  <c:v>11.426913553198574</c:v>
                </c:pt>
                <c:pt idx="27">
                  <c:v>12.417746220832344</c:v>
                </c:pt>
                <c:pt idx="28">
                  <c:v>13.412382048977296</c:v>
                </c:pt>
                <c:pt idx="29">
                  <c:v>13.749066670774663</c:v>
                </c:pt>
                <c:pt idx="30">
                  <c:v>12.234288881033555</c:v>
                </c:pt>
                <c:pt idx="31">
                  <c:v>12.614889972089468</c:v>
                </c:pt>
                <c:pt idx="32">
                  <c:v>13.03517174647591</c:v>
                </c:pt>
              </c:numCache>
            </c:numRef>
          </c:val>
          <c:smooth val="0"/>
          <c:extLst>
            <c:ext xmlns:c16="http://schemas.microsoft.com/office/drawing/2014/chart" uri="{C3380CC4-5D6E-409C-BE32-E72D297353CC}">
              <c16:uniqueId val="{00000000-1F17-4473-8468-B4552C53B1B5}"/>
            </c:ext>
          </c:extLst>
        </c:ser>
        <c:ser>
          <c:idx val="6"/>
          <c:order val="1"/>
          <c:tx>
            <c:strRef>
              <c:f>Process!$C$15</c:f>
              <c:strCache>
                <c:ptCount val="1"/>
                <c:pt idx="0">
                  <c:v>Commercial CO2e from Fuel Combustion</c:v>
                </c:pt>
              </c:strCache>
            </c:strRef>
          </c:tx>
          <c:spPr>
            <a:ln w="31750">
              <a:solidFill>
                <a:schemeClr val="tx2">
                  <a:lumMod val="75000"/>
                </a:schemeClr>
              </a:solidFill>
              <a:prstDash val="solid"/>
            </a:ln>
          </c:spPr>
          <c:marker>
            <c:symbol val="square"/>
            <c:size val="5"/>
            <c:spPr>
              <a:solidFill>
                <a:schemeClr val="accent1">
                  <a:lumMod val="20000"/>
                  <a:lumOff val="80000"/>
                </a:schemeClr>
              </a:solidFill>
              <a:ln>
                <a:solidFill>
                  <a:schemeClr val="tx2">
                    <a:lumMod val="75000"/>
                  </a:schemeClr>
                </a:solidFill>
              </a:ln>
            </c:spPr>
          </c:marker>
          <c:cat>
            <c:numRef>
              <c:f>Process!$D$10:$AI$10</c:f>
              <c:numCache>
                <c:formatCode>General</c:formatCode>
                <c:ptCount val="32"/>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numCache>
            </c:numRef>
          </c:cat>
          <c:val>
            <c:numRef>
              <c:f>Process!$D$15:$AJ$15</c:f>
              <c:numCache>
                <c:formatCode>#,##0.0</c:formatCode>
                <c:ptCount val="33"/>
                <c:pt idx="0">
                  <c:v>8.4498373292805997</c:v>
                </c:pt>
                <c:pt idx="1">
                  <c:v>9.2327174055964747</c:v>
                </c:pt>
                <c:pt idx="2">
                  <c:v>8.9900720556205993</c:v>
                </c:pt>
                <c:pt idx="3">
                  <c:v>8.0482362214060164</c:v>
                </c:pt>
                <c:pt idx="4">
                  <c:v>8.921629042544625</c:v>
                </c:pt>
                <c:pt idx="5">
                  <c:v>9.0187998178736368</c:v>
                </c:pt>
                <c:pt idx="6">
                  <c:v>9.1210152080864475</c:v>
                </c:pt>
                <c:pt idx="7">
                  <c:v>9.5098828363490036</c:v>
                </c:pt>
                <c:pt idx="8">
                  <c:v>8.1251718135853483</c:v>
                </c:pt>
                <c:pt idx="9">
                  <c:v>6.2393751516955165</c:v>
                </c:pt>
                <c:pt idx="10">
                  <c:v>6.8430239750778155</c:v>
                </c:pt>
                <c:pt idx="11">
                  <c:v>5.8080881395792954</c:v>
                </c:pt>
                <c:pt idx="12">
                  <c:v>5.9304040174073975</c:v>
                </c:pt>
                <c:pt idx="13">
                  <c:v>7.163471088125787</c:v>
                </c:pt>
                <c:pt idx="14">
                  <c:v>6.586615307779689</c:v>
                </c:pt>
                <c:pt idx="15">
                  <c:v>6.7227130330437754</c:v>
                </c:pt>
                <c:pt idx="16">
                  <c:v>5.043099047620605</c:v>
                </c:pt>
                <c:pt idx="17">
                  <c:v>5.3760371803162696</c:v>
                </c:pt>
                <c:pt idx="18">
                  <c:v>5.6229897228886978</c:v>
                </c:pt>
                <c:pt idx="19">
                  <c:v>5.8286975313890119</c:v>
                </c:pt>
                <c:pt idx="20">
                  <c:v>6.7611009884578097</c:v>
                </c:pt>
                <c:pt idx="21">
                  <c:v>6.3698002623165122</c:v>
                </c:pt>
                <c:pt idx="22">
                  <c:v>5.2680912967014679</c:v>
                </c:pt>
                <c:pt idx="23">
                  <c:v>6.7992807084201088</c:v>
                </c:pt>
                <c:pt idx="24">
                  <c:v>7.1844940766319496</c:v>
                </c:pt>
                <c:pt idx="25">
                  <c:v>7.5880159543825965</c:v>
                </c:pt>
                <c:pt idx="26">
                  <c:v>7.0017815831003443</c:v>
                </c:pt>
                <c:pt idx="27">
                  <c:v>7.3469773779000329</c:v>
                </c:pt>
                <c:pt idx="28">
                  <c:v>7.8869267611328571</c:v>
                </c:pt>
                <c:pt idx="29">
                  <c:v>8.0663639240328138</c:v>
                </c:pt>
                <c:pt idx="30">
                  <c:v>7.2632637294630751</c:v>
                </c:pt>
                <c:pt idx="31">
                  <c:v>7.3937389032661276</c:v>
                </c:pt>
                <c:pt idx="32">
                  <c:v>8.1387977652619803</c:v>
                </c:pt>
              </c:numCache>
            </c:numRef>
          </c:val>
          <c:smooth val="0"/>
          <c:extLst>
            <c:ext xmlns:c16="http://schemas.microsoft.com/office/drawing/2014/chart" uri="{C3380CC4-5D6E-409C-BE32-E72D297353CC}">
              <c16:uniqueId val="{00000001-1F17-4473-8468-B4552C53B1B5}"/>
            </c:ext>
          </c:extLst>
        </c:ser>
        <c:ser>
          <c:idx val="2"/>
          <c:order val="2"/>
          <c:tx>
            <c:strRef>
              <c:f>Process!$C$19</c:f>
              <c:strCache>
                <c:ptCount val="1"/>
                <c:pt idx="0">
                  <c:v>Industrial CO2e from Fuel Combustion</c:v>
                </c:pt>
              </c:strCache>
            </c:strRef>
          </c:tx>
          <c:spPr>
            <a:ln w="31750">
              <a:solidFill>
                <a:schemeClr val="accent2">
                  <a:lumMod val="50000"/>
                </a:schemeClr>
              </a:solidFill>
              <a:prstDash val="solid"/>
            </a:ln>
          </c:spPr>
          <c:marker>
            <c:symbol val="square"/>
            <c:size val="5"/>
            <c:spPr>
              <a:solidFill>
                <a:schemeClr val="accent2">
                  <a:lumMod val="20000"/>
                  <a:lumOff val="80000"/>
                </a:schemeClr>
              </a:solidFill>
              <a:ln>
                <a:solidFill>
                  <a:schemeClr val="accent2">
                    <a:lumMod val="75000"/>
                  </a:schemeClr>
                </a:solidFill>
              </a:ln>
            </c:spPr>
          </c:marker>
          <c:cat>
            <c:numRef>
              <c:f>Process!$D$10:$AI$10</c:f>
              <c:numCache>
                <c:formatCode>General</c:formatCode>
                <c:ptCount val="32"/>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numCache>
            </c:numRef>
          </c:cat>
          <c:val>
            <c:numRef>
              <c:f>Process!$D$19:$AJ$19</c:f>
              <c:numCache>
                <c:formatCode>#,##0.0</c:formatCode>
                <c:ptCount val="33"/>
                <c:pt idx="0">
                  <c:v>5.6055444375748946</c:v>
                </c:pt>
                <c:pt idx="1">
                  <c:v>4.7342369334841061</c:v>
                </c:pt>
                <c:pt idx="2">
                  <c:v>6.4625014100575235</c:v>
                </c:pt>
                <c:pt idx="3">
                  <c:v>6.6145143108456317</c:v>
                </c:pt>
                <c:pt idx="4">
                  <c:v>5.7304088432487683</c:v>
                </c:pt>
                <c:pt idx="5">
                  <c:v>5.0456390361051486</c:v>
                </c:pt>
                <c:pt idx="6">
                  <c:v>5.0288960240760439</c:v>
                </c:pt>
                <c:pt idx="7">
                  <c:v>5.1293397237352902</c:v>
                </c:pt>
                <c:pt idx="8">
                  <c:v>4.8151609047622124</c:v>
                </c:pt>
                <c:pt idx="9">
                  <c:v>5.5125232910868194</c:v>
                </c:pt>
                <c:pt idx="10">
                  <c:v>5.383082957841637</c:v>
                </c:pt>
                <c:pt idx="11">
                  <c:v>6.5371499849472183</c:v>
                </c:pt>
                <c:pt idx="12">
                  <c:v>6.4362406449544665</c:v>
                </c:pt>
                <c:pt idx="13">
                  <c:v>4.3813433840943468</c:v>
                </c:pt>
                <c:pt idx="14">
                  <c:v>4.2733552077712389</c:v>
                </c:pt>
                <c:pt idx="15">
                  <c:v>4.5304345326690303</c:v>
                </c:pt>
                <c:pt idx="16">
                  <c:v>4.4058369782589626</c:v>
                </c:pt>
                <c:pt idx="17">
                  <c:v>4.3186312115415619</c:v>
                </c:pt>
                <c:pt idx="18">
                  <c:v>3.9869463030060643</c:v>
                </c:pt>
                <c:pt idx="19">
                  <c:v>3.2809738819430105</c:v>
                </c:pt>
                <c:pt idx="20">
                  <c:v>3.7405476357012342</c:v>
                </c:pt>
                <c:pt idx="21">
                  <c:v>3.897410521161369</c:v>
                </c:pt>
                <c:pt idx="22">
                  <c:v>3.3496069804787978</c:v>
                </c:pt>
                <c:pt idx="23">
                  <c:v>3.536862444027304</c:v>
                </c:pt>
                <c:pt idx="24">
                  <c:v>3.4604103227550582</c:v>
                </c:pt>
                <c:pt idx="25">
                  <c:v>3.4865079945909621</c:v>
                </c:pt>
                <c:pt idx="26">
                  <c:v>3.2739105730747085</c:v>
                </c:pt>
                <c:pt idx="27">
                  <c:v>3.3076976713543718</c:v>
                </c:pt>
                <c:pt idx="28">
                  <c:v>3.3368151205680308</c:v>
                </c:pt>
                <c:pt idx="29">
                  <c:v>3.4149898391296585</c:v>
                </c:pt>
                <c:pt idx="30">
                  <c:v>3.1647813941253204</c:v>
                </c:pt>
                <c:pt idx="31">
                  <c:v>3.3201117695349307</c:v>
                </c:pt>
                <c:pt idx="32">
                  <c:v>3.3385758842466839</c:v>
                </c:pt>
              </c:numCache>
            </c:numRef>
          </c:val>
          <c:smooth val="0"/>
          <c:extLst>
            <c:ext xmlns:c16="http://schemas.microsoft.com/office/drawing/2014/chart" uri="{C3380CC4-5D6E-409C-BE32-E72D297353CC}">
              <c16:uniqueId val="{00000002-1F17-4473-8468-B4552C53B1B5}"/>
            </c:ext>
          </c:extLst>
        </c:ser>
        <c:ser>
          <c:idx val="12"/>
          <c:order val="3"/>
          <c:tx>
            <c:strRef>
              <c:f>Process!$C$24</c:f>
              <c:strCache>
                <c:ptCount val="1"/>
                <c:pt idx="0">
                  <c:v>Transportation CO2e from Fuel Combustion</c:v>
                </c:pt>
              </c:strCache>
            </c:strRef>
          </c:tx>
          <c:spPr>
            <a:ln w="31750">
              <a:solidFill>
                <a:schemeClr val="accent4">
                  <a:lumMod val="75000"/>
                </a:schemeClr>
              </a:solidFill>
              <a:prstDash val="solid"/>
            </a:ln>
          </c:spPr>
          <c:marker>
            <c:symbol val="square"/>
            <c:size val="5"/>
            <c:spPr>
              <a:solidFill>
                <a:schemeClr val="accent4">
                  <a:lumMod val="40000"/>
                  <a:lumOff val="60000"/>
                </a:schemeClr>
              </a:solidFill>
              <a:ln>
                <a:solidFill>
                  <a:schemeClr val="accent4">
                    <a:lumMod val="75000"/>
                  </a:schemeClr>
                </a:solidFill>
              </a:ln>
            </c:spPr>
          </c:marker>
          <c:dPt>
            <c:idx val="23"/>
            <c:marker>
              <c:spPr>
                <a:solidFill>
                  <a:schemeClr val="accent4">
                    <a:lumMod val="60000"/>
                    <a:lumOff val="40000"/>
                  </a:schemeClr>
                </a:solidFill>
                <a:ln>
                  <a:solidFill>
                    <a:schemeClr val="accent4">
                      <a:lumMod val="75000"/>
                    </a:schemeClr>
                  </a:solidFill>
                </a:ln>
              </c:spPr>
            </c:marker>
            <c:bubble3D val="0"/>
            <c:extLst>
              <c:ext xmlns:c16="http://schemas.microsoft.com/office/drawing/2014/chart" uri="{C3380CC4-5D6E-409C-BE32-E72D297353CC}">
                <c16:uniqueId val="{00000003-1F17-4473-8468-B4552C53B1B5}"/>
              </c:ext>
            </c:extLst>
          </c:dPt>
          <c:dPt>
            <c:idx val="28"/>
            <c:bubble3D val="0"/>
            <c:extLst>
              <c:ext xmlns:c16="http://schemas.microsoft.com/office/drawing/2014/chart" uri="{C3380CC4-5D6E-409C-BE32-E72D297353CC}">
                <c16:uniqueId val="{00000002-5303-984A-9723-6219E668CEB5}"/>
              </c:ext>
            </c:extLst>
          </c:dPt>
          <c:cat>
            <c:numRef>
              <c:f>Process!$D$10:$AI$10</c:f>
              <c:numCache>
                <c:formatCode>General</c:formatCode>
                <c:ptCount val="32"/>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numCache>
            </c:numRef>
          </c:cat>
          <c:val>
            <c:numRef>
              <c:f>Process!$D$24:$AJ$24</c:f>
              <c:numCache>
                <c:formatCode>#,##0.0</c:formatCode>
                <c:ptCount val="33"/>
                <c:pt idx="0">
                  <c:v>29.581745501205152</c:v>
                </c:pt>
                <c:pt idx="1">
                  <c:v>28.008127955301102</c:v>
                </c:pt>
                <c:pt idx="2">
                  <c:v>27.563372954403409</c:v>
                </c:pt>
                <c:pt idx="3">
                  <c:v>27.772441400012426</c:v>
                </c:pt>
                <c:pt idx="4">
                  <c:v>28.042712819478094</c:v>
                </c:pt>
                <c:pt idx="5">
                  <c:v>28.70492660716689</c:v>
                </c:pt>
                <c:pt idx="6">
                  <c:v>29.563216355245917</c:v>
                </c:pt>
                <c:pt idx="7">
                  <c:v>29.897656583261533</c:v>
                </c:pt>
                <c:pt idx="8">
                  <c:v>30.181203572412695</c:v>
                </c:pt>
                <c:pt idx="9">
                  <c:v>30.790007780046761</c:v>
                </c:pt>
                <c:pt idx="10">
                  <c:v>31.933442298048465</c:v>
                </c:pt>
                <c:pt idx="11">
                  <c:v>31.43018274622958</c:v>
                </c:pt>
                <c:pt idx="12">
                  <c:v>31.57422088199143</c:v>
                </c:pt>
                <c:pt idx="13">
                  <c:v>31.974934149076169</c:v>
                </c:pt>
                <c:pt idx="14">
                  <c:v>33.214219129756742</c:v>
                </c:pt>
                <c:pt idx="15">
                  <c:v>33.173072488272602</c:v>
                </c:pt>
                <c:pt idx="16">
                  <c:v>32.280738341069544</c:v>
                </c:pt>
                <c:pt idx="17">
                  <c:v>32.532067512176596</c:v>
                </c:pt>
                <c:pt idx="18">
                  <c:v>31.531809800748913</c:v>
                </c:pt>
                <c:pt idx="19">
                  <c:v>29.578047714984365</c:v>
                </c:pt>
                <c:pt idx="20">
                  <c:v>29.769943893452794</c:v>
                </c:pt>
                <c:pt idx="21">
                  <c:v>29.688349253163427</c:v>
                </c:pt>
                <c:pt idx="22">
                  <c:v>29.099977193196814</c:v>
                </c:pt>
                <c:pt idx="23">
                  <c:v>30.350823048235707</c:v>
                </c:pt>
                <c:pt idx="24">
                  <c:v>28.529190179821637</c:v>
                </c:pt>
                <c:pt idx="25">
                  <c:v>28.949356607023507</c:v>
                </c:pt>
                <c:pt idx="26">
                  <c:v>29.290979859623558</c:v>
                </c:pt>
                <c:pt idx="27">
                  <c:v>28.733145601430522</c:v>
                </c:pt>
                <c:pt idx="28">
                  <c:v>29.322667048465927</c:v>
                </c:pt>
                <c:pt idx="29">
                  <c:v>29.074053140224009</c:v>
                </c:pt>
                <c:pt idx="30">
                  <c:v>22.936424539882342</c:v>
                </c:pt>
                <c:pt idx="31">
                  <c:v>25.672552707865432</c:v>
                </c:pt>
                <c:pt idx="32">
                  <c:v>26.24200787384413</c:v>
                </c:pt>
              </c:numCache>
            </c:numRef>
          </c:val>
          <c:smooth val="0"/>
          <c:extLst>
            <c:ext xmlns:c16="http://schemas.microsoft.com/office/drawing/2014/chart" uri="{C3380CC4-5D6E-409C-BE32-E72D297353CC}">
              <c16:uniqueId val="{00000004-1F17-4473-8468-B4552C53B1B5}"/>
            </c:ext>
          </c:extLst>
        </c:ser>
        <c:ser>
          <c:idx val="3"/>
          <c:order val="4"/>
          <c:tx>
            <c:strRef>
              <c:f>Process!$C$27</c:f>
              <c:strCache>
                <c:ptCount val="1"/>
                <c:pt idx="0">
                  <c:v>Electricity Total CO2e from Fuel Combustion</c:v>
                </c:pt>
              </c:strCache>
            </c:strRef>
          </c:tx>
          <c:spPr>
            <a:ln w="31750" cmpd="sng">
              <a:solidFill>
                <a:srgbClr val="FF33CC"/>
              </a:solidFill>
              <a:prstDash val="solid"/>
            </a:ln>
          </c:spPr>
          <c:marker>
            <c:symbol val="square"/>
            <c:size val="5"/>
            <c:spPr>
              <a:solidFill>
                <a:srgbClr val="FFCCFF"/>
              </a:solidFill>
              <a:ln>
                <a:solidFill>
                  <a:srgbClr val="FF33CC"/>
                </a:solidFill>
              </a:ln>
            </c:spPr>
          </c:marker>
          <c:cat>
            <c:numRef>
              <c:f>Process!$D$10:$AI$10</c:f>
              <c:numCache>
                <c:formatCode>General</c:formatCode>
                <c:ptCount val="32"/>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numCache>
            </c:numRef>
          </c:cat>
          <c:val>
            <c:numRef>
              <c:f>Process!$D$27:$AJ$27</c:f>
              <c:numCache>
                <c:formatCode>#,##0.0</c:formatCode>
                <c:ptCount val="33"/>
                <c:pt idx="0">
                  <c:v>28.162431330116149</c:v>
                </c:pt>
                <c:pt idx="1">
                  <c:v>28.264086112233116</c:v>
                </c:pt>
                <c:pt idx="2">
                  <c:v>27.083465220071602</c:v>
                </c:pt>
                <c:pt idx="3">
                  <c:v>25.451998026482251</c:v>
                </c:pt>
                <c:pt idx="4">
                  <c:v>25.542371596902729</c:v>
                </c:pt>
                <c:pt idx="5">
                  <c:v>24.730600517332238</c:v>
                </c:pt>
                <c:pt idx="6">
                  <c:v>24.518556551976403</c:v>
                </c:pt>
                <c:pt idx="7">
                  <c:v>28.637910619201154</c:v>
                </c:pt>
                <c:pt idx="8">
                  <c:v>29.274838185751438</c:v>
                </c:pt>
                <c:pt idx="9">
                  <c:v>27.873815490312378</c:v>
                </c:pt>
                <c:pt idx="10">
                  <c:v>27.075557122322671</c:v>
                </c:pt>
                <c:pt idx="11">
                  <c:v>26.559330292919288</c:v>
                </c:pt>
                <c:pt idx="12">
                  <c:v>28.147865293131485</c:v>
                </c:pt>
                <c:pt idx="13">
                  <c:v>29.637442609853469</c:v>
                </c:pt>
                <c:pt idx="14">
                  <c:v>28.528546079837447</c:v>
                </c:pt>
                <c:pt idx="15">
                  <c:v>29.976864897845584</c:v>
                </c:pt>
                <c:pt idx="16">
                  <c:v>26.19038906719242</c:v>
                </c:pt>
                <c:pt idx="17">
                  <c:v>27.844045358831437</c:v>
                </c:pt>
                <c:pt idx="18">
                  <c:v>25.13013733492188</c:v>
                </c:pt>
                <c:pt idx="19">
                  <c:v>22.503797074130045</c:v>
                </c:pt>
                <c:pt idx="20">
                  <c:v>23.211385774661306</c:v>
                </c:pt>
                <c:pt idx="21">
                  <c:v>18.281940039005285</c:v>
                </c:pt>
                <c:pt idx="22">
                  <c:v>15.861730129389427</c:v>
                </c:pt>
                <c:pt idx="23">
                  <c:v>16.451256344134194</c:v>
                </c:pt>
                <c:pt idx="24">
                  <c:v>14.884632747448645</c:v>
                </c:pt>
                <c:pt idx="25">
                  <c:v>15.686193143295164</c:v>
                </c:pt>
                <c:pt idx="26">
                  <c:v>14.734080530776255</c:v>
                </c:pt>
                <c:pt idx="27">
                  <c:v>13.614369464944184</c:v>
                </c:pt>
                <c:pt idx="28">
                  <c:v>12.134257177687315</c:v>
                </c:pt>
                <c:pt idx="29">
                  <c:v>10.722427179823482</c:v>
                </c:pt>
                <c:pt idx="30">
                  <c:v>12.806025117602701</c:v>
                </c:pt>
                <c:pt idx="31">
                  <c:v>12.4871837685178</c:v>
                </c:pt>
                <c:pt idx="32">
                  <c:v>12.230393198559325</c:v>
                </c:pt>
              </c:numCache>
            </c:numRef>
          </c:val>
          <c:smooth val="0"/>
          <c:extLst>
            <c:ext xmlns:c16="http://schemas.microsoft.com/office/drawing/2014/chart" uri="{C3380CC4-5D6E-409C-BE32-E72D297353CC}">
              <c16:uniqueId val="{00000005-1F17-4473-8468-B4552C53B1B5}"/>
            </c:ext>
          </c:extLst>
        </c:ser>
        <c:dLbls>
          <c:showLegendKey val="0"/>
          <c:showVal val="0"/>
          <c:showCatName val="0"/>
          <c:showSerName val="0"/>
          <c:showPercent val="0"/>
          <c:showBubbleSize val="0"/>
        </c:dLbls>
        <c:marker val="1"/>
        <c:smooth val="0"/>
        <c:axId val="46921600"/>
        <c:axId val="46923136"/>
      </c:lineChart>
      <c:catAx>
        <c:axId val="46921600"/>
        <c:scaling>
          <c:orientation val="minMax"/>
        </c:scaling>
        <c:delete val="0"/>
        <c:axPos val="b"/>
        <c:numFmt formatCode="General" sourceLinked="1"/>
        <c:majorTickMark val="out"/>
        <c:minorTickMark val="none"/>
        <c:tickLblPos val="nextTo"/>
        <c:spPr>
          <a:ln/>
        </c:spPr>
        <c:txPr>
          <a:bodyPr rot="0" vert="horz"/>
          <a:lstStyle/>
          <a:p>
            <a:pPr>
              <a:defRPr sz="1200" b="1" i="0" u="none" strike="noStrike" baseline="0">
                <a:solidFill>
                  <a:srgbClr val="000000"/>
                </a:solidFill>
                <a:latin typeface="Calibri"/>
                <a:ea typeface="Calibri"/>
                <a:cs typeface="Calibri"/>
              </a:defRPr>
            </a:pPr>
            <a:endParaRPr lang="en-US"/>
          </a:p>
        </c:txPr>
        <c:crossAx val="46923136"/>
        <c:crossesAt val="0"/>
        <c:auto val="1"/>
        <c:lblAlgn val="ctr"/>
        <c:lblOffset val="100"/>
        <c:tickLblSkip val="5"/>
        <c:noMultiLvlLbl val="0"/>
      </c:catAx>
      <c:valAx>
        <c:axId val="46923136"/>
        <c:scaling>
          <c:orientation val="minMax"/>
          <c:max val="35"/>
          <c:min val="0"/>
        </c:scaling>
        <c:delete val="0"/>
        <c:axPos val="l"/>
        <c:majorGridlines/>
        <c:title>
          <c:tx>
            <c:rich>
              <a:bodyPr/>
              <a:lstStyle/>
              <a:p>
                <a:pPr>
                  <a:defRPr sz="1100" b="0" i="0" u="none" strike="noStrike" baseline="0">
                    <a:solidFill>
                      <a:srgbClr val="000000"/>
                    </a:solidFill>
                    <a:latin typeface="Calibri"/>
                    <a:ea typeface="Calibri"/>
                    <a:cs typeface="Calibri"/>
                  </a:defRPr>
                </a:pPr>
                <a:r>
                  <a:rPr lang="en-US" sz="1000" b="1" i="0" u="none" strike="noStrike" baseline="0">
                    <a:solidFill>
                      <a:srgbClr val="000000"/>
                    </a:solidFill>
                    <a:latin typeface="Calibri"/>
                  </a:rPr>
                  <a:t>Million Metric Tons of CO</a:t>
                </a:r>
                <a:r>
                  <a:rPr lang="en-US" sz="1000" b="1" i="0" u="none" strike="noStrike" baseline="-25000">
                    <a:solidFill>
                      <a:srgbClr val="000000"/>
                    </a:solidFill>
                    <a:latin typeface="Calibri"/>
                  </a:rPr>
                  <a:t>2</a:t>
                </a:r>
                <a:r>
                  <a:rPr lang="en-US" sz="1000" b="1" i="0" u="none" strike="noStrike" baseline="0">
                    <a:solidFill>
                      <a:srgbClr val="000000"/>
                    </a:solidFill>
                    <a:latin typeface="Calibri"/>
                  </a:rPr>
                  <a:t> equivalent</a:t>
                </a:r>
              </a:p>
            </c:rich>
          </c:tx>
          <c:overlay val="0"/>
        </c:title>
        <c:numFmt formatCode="0" sourceLinked="0"/>
        <c:majorTickMark val="none"/>
        <c:minorTickMark val="none"/>
        <c:tickLblPos val="nextTo"/>
        <c:txPr>
          <a:bodyPr rot="0" vert="horz"/>
          <a:lstStyle/>
          <a:p>
            <a:pPr>
              <a:defRPr sz="1000" b="1" i="0" u="none" strike="noStrike" baseline="0">
                <a:solidFill>
                  <a:srgbClr val="000000"/>
                </a:solidFill>
                <a:latin typeface="Calibri"/>
                <a:ea typeface="Calibri"/>
                <a:cs typeface="Calibri"/>
              </a:defRPr>
            </a:pPr>
            <a:endParaRPr lang="en-US"/>
          </a:p>
        </c:txPr>
        <c:crossAx val="46921600"/>
        <c:crosses val="autoZero"/>
        <c:crossBetween val="midCat"/>
        <c:majorUnit val="5"/>
      </c:valAx>
    </c:plotArea>
    <c:plotVisOnly val="1"/>
    <c:dispBlanksAs val="gap"/>
    <c:showDLblsOverMax val="0"/>
  </c:chart>
  <c:txPr>
    <a:bodyPr/>
    <a:lstStyle/>
    <a:p>
      <a:pPr>
        <a:defRPr sz="1000" b="0" i="0" u="none" strike="noStrike" baseline="0">
          <a:solidFill>
            <a:srgbClr val="000000"/>
          </a:solidFill>
          <a:latin typeface="Calibri"/>
          <a:ea typeface="Calibri"/>
          <a:cs typeface="Calibri"/>
        </a:defRPr>
      </a:pPr>
      <a:endParaRPr lang="en-US"/>
    </a:p>
  </c:txPr>
  <c:printSettings>
    <c:headerFooter/>
    <c:pageMargins b="0.75000000000000033" l="0.70000000000000029" r="0.70000000000000029" t="0.75000000000000033" header="0.30000000000000016" footer="0.30000000000000016"/>
    <c:pageSetup orientation="portrait"/>
  </c:printSettings>
  <c:userShapes r:id="rId1"/>
</c:chartSpace>
</file>

<file path=xl/charts/chart3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9"/>
    </mc:Choice>
    <mc:Fallback>
      <c:style val="9"/>
    </mc:Fallback>
  </mc:AlternateContent>
  <c:chart>
    <c:title>
      <c:tx>
        <c:rich>
          <a:bodyPr/>
          <a:lstStyle/>
          <a:p>
            <a:pPr>
              <a:defRPr sz="1800" b="1" i="0" u="none" strike="noStrike" baseline="0">
                <a:solidFill>
                  <a:srgbClr val="000000"/>
                </a:solidFill>
                <a:latin typeface="Calibri"/>
                <a:ea typeface="Calibri"/>
                <a:cs typeface="Calibri"/>
              </a:defRPr>
            </a:pPr>
            <a:r>
              <a:rPr lang="en-US"/>
              <a:t>2022 Methane Emissions in MA</a:t>
            </a:r>
          </a:p>
        </c:rich>
      </c:tx>
      <c:layout>
        <c:manualLayout>
          <c:xMode val="edge"/>
          <c:yMode val="edge"/>
          <c:x val="5.8501544249465312E-2"/>
          <c:y val="4.775540575058583E-2"/>
        </c:manualLayout>
      </c:layout>
      <c:overlay val="0"/>
    </c:title>
    <c:autoTitleDeleted val="0"/>
    <c:plotArea>
      <c:layout/>
      <c:doughnutChart>
        <c:varyColors val="1"/>
        <c:ser>
          <c:idx val="0"/>
          <c:order val="0"/>
          <c:tx>
            <c:strRef>
              <c:f>'Summary by Gas'!$AC$110</c:f>
              <c:strCache>
                <c:ptCount val="1"/>
                <c:pt idx="0">
                  <c:v>2022</c:v>
                </c:pt>
              </c:strCache>
            </c:strRef>
          </c:tx>
          <c:dPt>
            <c:idx val="0"/>
            <c:bubble3D val="0"/>
            <c:extLst>
              <c:ext xmlns:c16="http://schemas.microsoft.com/office/drawing/2014/chart" uri="{C3380CC4-5D6E-409C-BE32-E72D297353CC}">
                <c16:uniqueId val="{00000000-34CE-4497-A598-A39B60D02BE0}"/>
              </c:ext>
            </c:extLst>
          </c:dPt>
          <c:dPt>
            <c:idx val="1"/>
            <c:bubble3D val="0"/>
            <c:extLst>
              <c:ext xmlns:c16="http://schemas.microsoft.com/office/drawing/2014/chart" uri="{C3380CC4-5D6E-409C-BE32-E72D297353CC}">
                <c16:uniqueId val="{00000001-34CE-4497-A598-A39B60D02BE0}"/>
              </c:ext>
            </c:extLst>
          </c:dPt>
          <c:dPt>
            <c:idx val="2"/>
            <c:bubble3D val="0"/>
            <c:extLst>
              <c:ext xmlns:c16="http://schemas.microsoft.com/office/drawing/2014/chart" uri="{C3380CC4-5D6E-409C-BE32-E72D297353CC}">
                <c16:uniqueId val="{00000002-34CE-4497-A598-A39B60D02BE0}"/>
              </c:ext>
            </c:extLst>
          </c:dPt>
          <c:dPt>
            <c:idx val="3"/>
            <c:bubble3D val="0"/>
            <c:extLst>
              <c:ext xmlns:c16="http://schemas.microsoft.com/office/drawing/2014/chart" uri="{C3380CC4-5D6E-409C-BE32-E72D297353CC}">
                <c16:uniqueId val="{00000003-34CE-4497-A598-A39B60D02BE0}"/>
              </c:ext>
            </c:extLst>
          </c:dPt>
          <c:dLbls>
            <c:dLbl>
              <c:idx val="0"/>
              <c:spPr>
                <a:solidFill>
                  <a:srgbClr val="FFFFFF"/>
                </a:solidFill>
                <a:ln w="25400">
                  <a:solidFill>
                    <a:srgbClr val="000000"/>
                  </a:solidFill>
                  <a:prstDash val="solid"/>
                </a:ln>
              </c:spPr>
              <c:txPr>
                <a:bodyPr/>
                <a:lstStyle/>
                <a:p>
                  <a:pPr>
                    <a:defRPr sz="1200" b="1" i="0" u="none" strike="noStrike" baseline="0">
                      <a:solidFill>
                        <a:srgbClr val="000000"/>
                      </a:solidFill>
                      <a:latin typeface="Calibri"/>
                      <a:ea typeface="Calibri"/>
                      <a:cs typeface="Calibri"/>
                    </a:defRPr>
                  </a:pPr>
                  <a:endParaRPr lang="en-US"/>
                </a:p>
              </c:txPr>
              <c:showLegendKey val="0"/>
              <c:showVal val="0"/>
              <c:showCatName val="1"/>
              <c:showSerName val="0"/>
              <c:showPercent val="1"/>
              <c:showBubbleSize val="0"/>
              <c:extLst>
                <c:ext xmlns:c16="http://schemas.microsoft.com/office/drawing/2014/chart" uri="{C3380CC4-5D6E-409C-BE32-E72D297353CC}">
                  <c16:uniqueId val="{00000000-34CE-4497-A598-A39B60D02BE0}"/>
                </c:ext>
              </c:extLst>
            </c:dLbl>
            <c:dLbl>
              <c:idx val="1"/>
              <c:layout>
                <c:manualLayout>
                  <c:x val="-0.16181818181818181"/>
                  <c:y val="0.12566457225712904"/>
                </c:manualLayout>
              </c:layout>
              <c:tx>
                <c:rich>
                  <a:bodyPr/>
                  <a:lstStyle/>
                  <a:p>
                    <a:pPr>
                      <a:defRPr sz="1200" b="1" i="0" u="none" strike="noStrike" baseline="0">
                        <a:solidFill>
                          <a:srgbClr val="000000"/>
                        </a:solidFill>
                        <a:latin typeface="Calibri"/>
                        <a:ea typeface="Calibri"/>
                        <a:cs typeface="Calibri"/>
                      </a:defRPr>
                    </a:pPr>
                    <a:r>
                      <a:rPr lang="en-US"/>
                      <a:t>Natural Gas Systems 49%</a:t>
                    </a:r>
                  </a:p>
                </c:rich>
              </c:tx>
              <c:spPr>
                <a:solidFill>
                  <a:srgbClr val="FFFFFF"/>
                </a:solidFill>
                <a:ln w="25400">
                  <a:solidFill>
                    <a:srgbClr val="000000"/>
                  </a:solidFill>
                  <a:prstDash val="solid"/>
                </a:ln>
              </c:spPr>
              <c:showLegendKey val="0"/>
              <c:showVal val="0"/>
              <c:showCatName val="1"/>
              <c:showSerName val="0"/>
              <c:showPercent val="1"/>
              <c:showBubbleSize val="0"/>
              <c:extLst>
                <c:ext xmlns:c15="http://schemas.microsoft.com/office/drawing/2012/chart" uri="{CE6537A1-D6FC-4f65-9D91-7224C49458BB}">
                  <c15:showDataLabelsRange val="0"/>
                </c:ext>
                <c:ext xmlns:c16="http://schemas.microsoft.com/office/drawing/2014/chart" uri="{C3380CC4-5D6E-409C-BE32-E72D297353CC}">
                  <c16:uniqueId val="{00000001-34CE-4497-A598-A39B60D02BE0}"/>
                </c:ext>
              </c:extLst>
            </c:dLbl>
            <c:dLbl>
              <c:idx val="2"/>
              <c:layout>
                <c:manualLayout>
                  <c:x val="-0.10727272727272728"/>
                  <c:y val="5.2199130014499759E-2"/>
                </c:manualLayout>
              </c:layout>
              <c:tx>
                <c:rich>
                  <a:bodyPr/>
                  <a:lstStyle/>
                  <a:p>
                    <a:pPr>
                      <a:defRPr sz="1200" b="1" i="0" u="none" strike="noStrike" baseline="0">
                        <a:solidFill>
                          <a:srgbClr val="000000"/>
                        </a:solidFill>
                        <a:latin typeface="Calibri"/>
                        <a:ea typeface="Calibri"/>
                        <a:cs typeface="Calibri"/>
                      </a:defRPr>
                    </a:pPr>
                    <a:r>
                      <a:rPr lang="en-US"/>
                      <a:t>Agriculture 7%</a:t>
                    </a:r>
                  </a:p>
                </c:rich>
              </c:tx>
              <c:spPr>
                <a:solidFill>
                  <a:srgbClr val="FFFFFF"/>
                </a:solidFill>
                <a:ln w="25400">
                  <a:solidFill>
                    <a:srgbClr val="000000"/>
                  </a:solidFill>
                  <a:prstDash val="solid"/>
                </a:ln>
              </c:spPr>
              <c:showLegendKey val="0"/>
              <c:showVal val="0"/>
              <c:showCatName val="1"/>
              <c:showSerName val="0"/>
              <c:showPercent val="1"/>
              <c:showBubbleSize val="0"/>
              <c:extLst>
                <c:ext xmlns:c15="http://schemas.microsoft.com/office/drawing/2012/chart" uri="{CE6537A1-D6FC-4f65-9D91-7224C49458BB}">
                  <c15:showDataLabelsRange val="0"/>
                </c:ext>
                <c:ext xmlns:c16="http://schemas.microsoft.com/office/drawing/2014/chart" uri="{C3380CC4-5D6E-409C-BE32-E72D297353CC}">
                  <c16:uniqueId val="{00000002-34CE-4497-A598-A39B60D02BE0}"/>
                </c:ext>
              </c:extLst>
            </c:dLbl>
            <c:dLbl>
              <c:idx val="3"/>
              <c:layout>
                <c:manualLayout>
                  <c:x val="-8.5454545454545477E-2"/>
                  <c:y val="3.8666022232962782E-2"/>
                </c:manualLayout>
              </c:layout>
              <c:tx>
                <c:rich>
                  <a:bodyPr/>
                  <a:lstStyle/>
                  <a:p>
                    <a:pPr>
                      <a:defRPr sz="1200" b="1" i="0" u="none" strike="noStrike" baseline="0">
                        <a:solidFill>
                          <a:srgbClr val="000000"/>
                        </a:solidFill>
                        <a:latin typeface="Calibri"/>
                        <a:ea typeface="Calibri"/>
                        <a:cs typeface="Calibri"/>
                      </a:defRPr>
                    </a:pPr>
                    <a:r>
                      <a:rPr lang="en-US"/>
                      <a:t>Waste 32%</a:t>
                    </a:r>
                  </a:p>
                </c:rich>
              </c:tx>
              <c:spPr>
                <a:solidFill>
                  <a:srgbClr val="FFFFFF"/>
                </a:solidFill>
                <a:ln w="25400">
                  <a:solidFill>
                    <a:srgbClr val="000000"/>
                  </a:solidFill>
                  <a:prstDash val="solid"/>
                </a:ln>
              </c:spPr>
              <c:showLegendKey val="0"/>
              <c:showVal val="0"/>
              <c:showCatName val="1"/>
              <c:showSerName val="0"/>
              <c:showPercent val="1"/>
              <c:showBubbleSize val="0"/>
              <c:extLst>
                <c:ext xmlns:c15="http://schemas.microsoft.com/office/drawing/2012/chart" uri="{CE6537A1-D6FC-4f65-9D91-7224C49458BB}">
                  <c15:showDataLabelsRange val="0"/>
                </c:ext>
                <c:ext xmlns:c16="http://schemas.microsoft.com/office/drawing/2014/chart" uri="{C3380CC4-5D6E-409C-BE32-E72D297353CC}">
                  <c16:uniqueId val="{00000003-34CE-4497-A598-A39B60D02BE0}"/>
                </c:ext>
              </c:extLst>
            </c:dLbl>
            <c:spPr>
              <a:solidFill>
                <a:sysClr val="window" lastClr="FFFFFF"/>
              </a:solidFill>
              <a:ln>
                <a:solidFill>
                  <a:sysClr val="windowText" lastClr="000000">
                    <a:lumMod val="65000"/>
                    <a:lumOff val="35000"/>
                  </a:sysClr>
                </a:solidFill>
              </a:ln>
              <a:effectLst/>
            </c:spPr>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c15:spPr>
              </c:ext>
            </c:extLst>
          </c:dLbls>
          <c:cat>
            <c:strRef>
              <c:f>'Summary by Gas'!$AD$112:$AD$115</c:f>
              <c:strCache>
                <c:ptCount val="4"/>
                <c:pt idx="0">
                  <c:v>Combustion of Fuels</c:v>
                </c:pt>
                <c:pt idx="1">
                  <c:v>Natural Gas Systems</c:v>
                </c:pt>
                <c:pt idx="2">
                  <c:v>Agriculture</c:v>
                </c:pt>
                <c:pt idx="3">
                  <c:v>Waste</c:v>
                </c:pt>
              </c:strCache>
            </c:strRef>
          </c:cat>
          <c:val>
            <c:numRef>
              <c:f>'Summary by Gas'!$AC$112:$AC$115</c:f>
              <c:numCache>
                <c:formatCode>0.0</c:formatCode>
                <c:ptCount val="4"/>
                <c:pt idx="0">
                  <c:v>0.22067217597722766</c:v>
                </c:pt>
                <c:pt idx="1">
                  <c:v>0.73830589242672695</c:v>
                </c:pt>
                <c:pt idx="2">
                  <c:v>0.10142773357844621</c:v>
                </c:pt>
                <c:pt idx="3">
                  <c:v>0.48301906546512419</c:v>
                </c:pt>
              </c:numCache>
            </c:numRef>
          </c:val>
          <c:extLst>
            <c:ext xmlns:c16="http://schemas.microsoft.com/office/drawing/2014/chart" uri="{C3380CC4-5D6E-409C-BE32-E72D297353CC}">
              <c16:uniqueId val="{00000004-34CE-4497-A598-A39B60D02BE0}"/>
            </c:ext>
          </c:extLst>
        </c:ser>
        <c:dLbls>
          <c:showLegendKey val="0"/>
          <c:showVal val="0"/>
          <c:showCatName val="0"/>
          <c:showSerName val="0"/>
          <c:showPercent val="0"/>
          <c:showBubbleSize val="0"/>
          <c:showLeaderLines val="0"/>
        </c:dLbls>
        <c:firstSliceAng val="0"/>
        <c:holeSize val="50"/>
      </c:doughnutChart>
      <c:spPr>
        <a:noFill/>
        <a:ln w="25400">
          <a:noFill/>
        </a:ln>
      </c:spPr>
    </c:plotArea>
    <c:plotVisOnly val="1"/>
    <c:dispBlanksAs val="gap"/>
    <c:showDLblsOverMax val="0"/>
  </c:chart>
  <c:txPr>
    <a:bodyPr/>
    <a:lstStyle/>
    <a:p>
      <a:pPr>
        <a:defRPr sz="1000" b="0" i="0" u="none" strike="noStrike" baseline="0">
          <a:solidFill>
            <a:srgbClr val="000000"/>
          </a:solidFill>
          <a:latin typeface="Calibri"/>
          <a:ea typeface="Calibri"/>
          <a:cs typeface="Calibri"/>
        </a:defRPr>
      </a:pPr>
      <a:endParaRPr lang="en-US"/>
    </a:p>
  </c:txPr>
  <c:printSettings>
    <c:headerFooter/>
    <c:pageMargins b="0.75000000000000044" l="0.7000000000000004" r="0.7000000000000004" t="0.75000000000000044" header="0.30000000000000021" footer="0.30000000000000021"/>
    <c:pageSetup/>
  </c:printSettings>
</c:chartSpace>
</file>

<file path=xl/charts/chart3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b="0" i="0" u="none" strike="noStrike" baseline="0">
                <a:solidFill>
                  <a:srgbClr val="000000"/>
                </a:solidFill>
                <a:latin typeface="Calibri"/>
                <a:ea typeface="Calibri"/>
                <a:cs typeface="Calibri"/>
              </a:defRPr>
            </a:pPr>
            <a:r>
              <a:rPr lang="en-US" sz="1800" b="1" i="0" u="none" strike="noStrike" baseline="0">
                <a:solidFill>
                  <a:srgbClr val="000000"/>
                </a:solidFill>
                <a:latin typeface="Calibri"/>
              </a:rPr>
              <a:t>CH</a:t>
            </a:r>
            <a:r>
              <a:rPr lang="en-US" sz="1800" b="1" i="0" u="none" strike="noStrike" baseline="-25000">
                <a:solidFill>
                  <a:srgbClr val="000000"/>
                </a:solidFill>
                <a:latin typeface="Calibri"/>
              </a:rPr>
              <a:t>4</a:t>
            </a:r>
            <a:r>
              <a:rPr lang="en-US" sz="1800" b="1" i="0" u="none" strike="noStrike" baseline="0">
                <a:solidFill>
                  <a:srgbClr val="000000"/>
                </a:solidFill>
                <a:latin typeface="Calibri"/>
              </a:rPr>
              <a:t> - 2022</a:t>
            </a:r>
          </a:p>
        </c:rich>
      </c:tx>
      <c:layout>
        <c:manualLayout>
          <c:xMode val="edge"/>
          <c:yMode val="edge"/>
          <c:x val="0.12245825654771877"/>
          <c:y val="5.1085623730995892E-2"/>
        </c:manualLayout>
      </c:layout>
      <c:overlay val="0"/>
    </c:title>
    <c:autoTitleDeleted val="0"/>
    <c:plotArea>
      <c:layout>
        <c:manualLayout>
          <c:layoutTarget val="inner"/>
          <c:xMode val="edge"/>
          <c:yMode val="edge"/>
          <c:x val="0.1016132983377077"/>
          <c:y val="4.8005316470990933E-2"/>
          <c:w val="0.5039422572178478"/>
          <c:h val="0.83903095233300529"/>
        </c:manualLayout>
      </c:layout>
      <c:pieChart>
        <c:varyColors val="1"/>
        <c:ser>
          <c:idx val="0"/>
          <c:order val="0"/>
          <c:tx>
            <c:strRef>
              <c:f>'Summary by Gas'!$AH$33</c:f>
              <c:strCache>
                <c:ptCount val="1"/>
                <c:pt idx="0">
                  <c:v>2020</c:v>
                </c:pt>
              </c:strCache>
            </c:strRef>
          </c:tx>
          <c:dPt>
            <c:idx val="0"/>
            <c:bubble3D val="0"/>
            <c:extLst>
              <c:ext xmlns:c16="http://schemas.microsoft.com/office/drawing/2014/chart" uri="{C3380CC4-5D6E-409C-BE32-E72D297353CC}">
                <c16:uniqueId val="{00000000-2281-4D4F-84D3-4D3A111755F9}"/>
              </c:ext>
            </c:extLst>
          </c:dPt>
          <c:dPt>
            <c:idx val="1"/>
            <c:bubble3D val="0"/>
            <c:extLst>
              <c:ext xmlns:c16="http://schemas.microsoft.com/office/drawing/2014/chart" uri="{C3380CC4-5D6E-409C-BE32-E72D297353CC}">
                <c16:uniqueId val="{00000001-2281-4D4F-84D3-4D3A111755F9}"/>
              </c:ext>
            </c:extLst>
          </c:dPt>
          <c:dPt>
            <c:idx val="2"/>
            <c:bubble3D val="0"/>
            <c:extLst>
              <c:ext xmlns:c16="http://schemas.microsoft.com/office/drawing/2014/chart" uri="{C3380CC4-5D6E-409C-BE32-E72D297353CC}">
                <c16:uniqueId val="{00000002-2281-4D4F-84D3-4D3A111755F9}"/>
              </c:ext>
            </c:extLst>
          </c:dPt>
          <c:dPt>
            <c:idx val="3"/>
            <c:bubble3D val="0"/>
            <c:extLst>
              <c:ext xmlns:c16="http://schemas.microsoft.com/office/drawing/2014/chart" uri="{C3380CC4-5D6E-409C-BE32-E72D297353CC}">
                <c16:uniqueId val="{00000003-2281-4D4F-84D3-4D3A111755F9}"/>
              </c:ext>
            </c:extLst>
          </c:dPt>
          <c:dPt>
            <c:idx val="4"/>
            <c:bubble3D val="0"/>
            <c:extLst>
              <c:ext xmlns:c16="http://schemas.microsoft.com/office/drawing/2014/chart" uri="{C3380CC4-5D6E-409C-BE32-E72D297353CC}">
                <c16:uniqueId val="{00000004-2281-4D4F-84D3-4D3A111755F9}"/>
              </c:ext>
            </c:extLst>
          </c:dPt>
          <c:dPt>
            <c:idx val="5"/>
            <c:bubble3D val="0"/>
            <c:extLst>
              <c:ext xmlns:c16="http://schemas.microsoft.com/office/drawing/2014/chart" uri="{C3380CC4-5D6E-409C-BE32-E72D297353CC}">
                <c16:uniqueId val="{00000005-2281-4D4F-84D3-4D3A111755F9}"/>
              </c:ext>
            </c:extLst>
          </c:dPt>
          <c:dPt>
            <c:idx val="6"/>
            <c:bubble3D val="0"/>
            <c:extLst>
              <c:ext xmlns:c16="http://schemas.microsoft.com/office/drawing/2014/chart" uri="{C3380CC4-5D6E-409C-BE32-E72D297353CC}">
                <c16:uniqueId val="{00000006-2281-4D4F-84D3-4D3A111755F9}"/>
              </c:ext>
            </c:extLst>
          </c:dPt>
          <c:dPt>
            <c:idx val="7"/>
            <c:bubble3D val="0"/>
            <c:extLst>
              <c:ext xmlns:c16="http://schemas.microsoft.com/office/drawing/2014/chart" uri="{C3380CC4-5D6E-409C-BE32-E72D297353CC}">
                <c16:uniqueId val="{00000007-2281-4D4F-84D3-4D3A111755F9}"/>
              </c:ext>
            </c:extLst>
          </c:dPt>
          <c:dPt>
            <c:idx val="8"/>
            <c:bubble3D val="0"/>
            <c:extLst>
              <c:ext xmlns:c16="http://schemas.microsoft.com/office/drawing/2014/chart" uri="{C3380CC4-5D6E-409C-BE32-E72D297353CC}">
                <c16:uniqueId val="{00000008-2281-4D4F-84D3-4D3A111755F9}"/>
              </c:ext>
            </c:extLst>
          </c:dPt>
          <c:dPt>
            <c:idx val="9"/>
            <c:bubble3D val="0"/>
            <c:extLst>
              <c:ext xmlns:c16="http://schemas.microsoft.com/office/drawing/2014/chart" uri="{C3380CC4-5D6E-409C-BE32-E72D297353CC}">
                <c16:uniqueId val="{00000009-2281-4D4F-84D3-4D3A111755F9}"/>
              </c:ext>
            </c:extLst>
          </c:dPt>
          <c:cat>
            <c:strRef>
              <c:f>'Summary by Gas'!$C$44:$C$53</c:f>
              <c:strCache>
                <c:ptCount val="10"/>
                <c:pt idx="0">
                  <c:v>Residential</c:v>
                </c:pt>
                <c:pt idx="1">
                  <c:v>Commercial</c:v>
                </c:pt>
                <c:pt idx="2">
                  <c:v>Industrial</c:v>
                </c:pt>
                <c:pt idx="3">
                  <c:v>Electric Power</c:v>
                </c:pt>
                <c:pt idx="4">
                  <c:v>Solid Waste (Electric &amp; Industrial Municipal Waste Combustion)</c:v>
                </c:pt>
                <c:pt idx="5">
                  <c:v>Transportation</c:v>
                </c:pt>
                <c:pt idx="6">
                  <c:v>Natural Gas Systems (Leaks)</c:v>
                </c:pt>
                <c:pt idx="7">
                  <c:v>Agriculture &amp; Land Use</c:v>
                </c:pt>
                <c:pt idx="8">
                  <c:v>Solid Waste (Landfill)</c:v>
                </c:pt>
                <c:pt idx="9">
                  <c:v>Wastewater</c:v>
                </c:pt>
              </c:strCache>
            </c:strRef>
          </c:cat>
          <c:val>
            <c:numRef>
              <c:f>'Summary by Gas'!$AH$44:$AH$53</c:f>
              <c:numCache>
                <c:formatCode>0.0</c:formatCode>
                <c:ptCount val="10"/>
                <c:pt idx="0">
                  <c:v>0.10108987152616777</c:v>
                </c:pt>
                <c:pt idx="1">
                  <c:v>3.1341929721531069E-2</c:v>
                </c:pt>
                <c:pt idx="2">
                  <c:v>3.631450446195865E-3</c:v>
                </c:pt>
                <c:pt idx="3">
                  <c:v>4.2248338455096587E-3</c:v>
                </c:pt>
                <c:pt idx="4">
                  <c:v>2.3047249999999998E-2</c:v>
                </c:pt>
                <c:pt idx="5">
                  <c:v>2.7964440656818936E-2</c:v>
                </c:pt>
                <c:pt idx="6">
                  <c:v>0.74112000478251461</c:v>
                </c:pt>
                <c:pt idx="7">
                  <c:v>9.911684448770397E-2</c:v>
                </c:pt>
                <c:pt idx="8">
                  <c:v>0.27229040000000004</c:v>
                </c:pt>
                <c:pt idx="9">
                  <c:v>0.32052932655822919</c:v>
                </c:pt>
              </c:numCache>
            </c:numRef>
          </c:val>
          <c:extLst>
            <c:ext xmlns:c16="http://schemas.microsoft.com/office/drawing/2014/chart" uri="{C3380CC4-5D6E-409C-BE32-E72D297353CC}">
              <c16:uniqueId val="{0000000A-2281-4D4F-84D3-4D3A111755F9}"/>
            </c:ext>
          </c:extLst>
        </c:ser>
        <c:dLbls>
          <c:showLegendKey val="0"/>
          <c:showVal val="0"/>
          <c:showCatName val="0"/>
          <c:showSerName val="0"/>
          <c:showPercent val="0"/>
          <c:showBubbleSize val="0"/>
          <c:showLeaderLines val="1"/>
        </c:dLbls>
        <c:firstSliceAng val="0"/>
      </c:pieChart>
      <c:spPr>
        <a:noFill/>
        <a:ln w="25400">
          <a:noFill/>
        </a:ln>
      </c:spPr>
    </c:plotArea>
    <c:legend>
      <c:legendPos val="r"/>
      <c:layout>
        <c:manualLayout>
          <c:xMode val="edge"/>
          <c:yMode val="edge"/>
          <c:x val="0.68907207453028774"/>
          <c:y val="3.4613798275215601E-2"/>
          <c:w val="0.31092803907532951"/>
          <c:h val="0.94362482284357929"/>
        </c:manualLayout>
      </c:layout>
      <c:overlay val="0"/>
      <c:txPr>
        <a:bodyPr/>
        <a:lstStyle/>
        <a:p>
          <a:pPr>
            <a:defRPr sz="1010" b="0" i="0" u="none" strike="noStrike" baseline="0">
              <a:solidFill>
                <a:srgbClr val="000000"/>
              </a:solidFill>
              <a:latin typeface="Calibri"/>
              <a:ea typeface="Calibri"/>
              <a:cs typeface="Calibri"/>
            </a:defRPr>
          </a:pPr>
          <a:endParaRPr lang="en-US"/>
        </a:p>
      </c:txPr>
    </c:legend>
    <c:plotVisOnly val="1"/>
    <c:dispBlanksAs val="zero"/>
    <c:showDLblsOverMax val="0"/>
  </c:chart>
  <c:txPr>
    <a:bodyPr/>
    <a:lstStyle/>
    <a:p>
      <a:pPr>
        <a:defRPr sz="1000" b="0" i="0" u="none" strike="noStrike" baseline="0">
          <a:solidFill>
            <a:srgbClr val="000000"/>
          </a:solidFill>
          <a:latin typeface="Calibri"/>
          <a:ea typeface="Calibri"/>
          <a:cs typeface="Calibri"/>
        </a:defRPr>
      </a:pPr>
      <a:endParaRPr lang="en-US"/>
    </a:p>
  </c:txPr>
  <c:printSettings>
    <c:headerFooter/>
    <c:pageMargins b="0.75000000000000078" l="0.70000000000000062" r="0.70000000000000062" t="0.75000000000000078" header="0.30000000000000032" footer="0.30000000000000032"/>
    <c:pageSetup/>
  </c:printSettings>
</c:chartSpace>
</file>

<file path=xl/charts/chart3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800" b="1" i="0" u="none" strike="noStrike" baseline="0">
                <a:solidFill>
                  <a:srgbClr val="000000"/>
                </a:solidFill>
                <a:latin typeface="Calibri"/>
                <a:ea typeface="Calibri"/>
                <a:cs typeface="Calibri"/>
              </a:defRPr>
            </a:pPr>
            <a:r>
              <a:rPr lang="en-US"/>
              <a:t>2022</a:t>
            </a:r>
            <a:r>
              <a:rPr lang="en-US" baseline="0"/>
              <a:t> </a:t>
            </a:r>
            <a:r>
              <a:rPr lang="en-US"/>
              <a:t>MA GHG Emissions</a:t>
            </a:r>
          </a:p>
        </c:rich>
      </c:tx>
      <c:layout>
        <c:manualLayout>
          <c:xMode val="edge"/>
          <c:yMode val="edge"/>
          <c:x val="1.4524688320209972E-2"/>
          <c:y val="5.765957446808511E-2"/>
        </c:manualLayout>
      </c:layout>
      <c:overlay val="1"/>
    </c:title>
    <c:autoTitleDeleted val="0"/>
    <c:plotArea>
      <c:layout>
        <c:manualLayout>
          <c:layoutTarget val="inner"/>
          <c:xMode val="edge"/>
          <c:yMode val="edge"/>
          <c:x val="6.3645013123359587E-2"/>
          <c:y val="0.25907788141893084"/>
          <c:w val="0.52991972878390203"/>
          <c:h val="0.6623998420821966"/>
        </c:manualLayout>
      </c:layout>
      <c:pieChart>
        <c:varyColors val="1"/>
        <c:ser>
          <c:idx val="0"/>
          <c:order val="0"/>
          <c:tx>
            <c:strRef>
              <c:f>'Summary by Gas'!$AP$33</c:f>
              <c:strCache>
                <c:ptCount val="1"/>
                <c:pt idx="0">
                  <c:v>2021 GHG Emissions in MA</c:v>
                </c:pt>
              </c:strCache>
            </c:strRef>
          </c:tx>
          <c:dPt>
            <c:idx val="0"/>
            <c:bubble3D val="0"/>
            <c:extLst>
              <c:ext xmlns:c16="http://schemas.microsoft.com/office/drawing/2014/chart" uri="{C3380CC4-5D6E-409C-BE32-E72D297353CC}">
                <c16:uniqueId val="{00000000-18B2-43AE-9C32-ADB2D5F73C50}"/>
              </c:ext>
            </c:extLst>
          </c:dPt>
          <c:dPt>
            <c:idx val="1"/>
            <c:bubble3D val="0"/>
            <c:extLst>
              <c:ext xmlns:c16="http://schemas.microsoft.com/office/drawing/2014/chart" uri="{C3380CC4-5D6E-409C-BE32-E72D297353CC}">
                <c16:uniqueId val="{00000001-18B2-43AE-9C32-ADB2D5F73C50}"/>
              </c:ext>
            </c:extLst>
          </c:dPt>
          <c:dPt>
            <c:idx val="2"/>
            <c:bubble3D val="0"/>
            <c:extLst>
              <c:ext xmlns:c16="http://schemas.microsoft.com/office/drawing/2014/chart" uri="{C3380CC4-5D6E-409C-BE32-E72D297353CC}">
                <c16:uniqueId val="{00000002-18B2-43AE-9C32-ADB2D5F73C50}"/>
              </c:ext>
            </c:extLst>
          </c:dPt>
          <c:dPt>
            <c:idx val="3"/>
            <c:bubble3D val="0"/>
            <c:extLst>
              <c:ext xmlns:c16="http://schemas.microsoft.com/office/drawing/2014/chart" uri="{C3380CC4-5D6E-409C-BE32-E72D297353CC}">
                <c16:uniqueId val="{00000003-18B2-43AE-9C32-ADB2D5F73C50}"/>
              </c:ext>
            </c:extLst>
          </c:dPt>
          <c:dPt>
            <c:idx val="4"/>
            <c:bubble3D val="0"/>
            <c:extLst>
              <c:ext xmlns:c16="http://schemas.microsoft.com/office/drawing/2014/chart" uri="{C3380CC4-5D6E-409C-BE32-E72D297353CC}">
                <c16:uniqueId val="{00000004-18B2-43AE-9C32-ADB2D5F73C50}"/>
              </c:ext>
            </c:extLst>
          </c:dPt>
          <c:dLbls>
            <c:dLbl>
              <c:idx val="0"/>
              <c:spPr/>
              <c:txPr>
                <a:bodyPr/>
                <a:lstStyle/>
                <a:p>
                  <a:pPr>
                    <a:defRPr sz="1400" b="1" i="0" u="none" strike="noStrike" baseline="0">
                      <a:solidFill>
                        <a:srgbClr val="000000"/>
                      </a:solidFill>
                      <a:latin typeface="Calibri"/>
                      <a:ea typeface="Calibri"/>
                      <a:cs typeface="Calibri"/>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18B2-43AE-9C32-ADB2D5F73C50}"/>
                </c:ext>
              </c:extLst>
            </c:dLbl>
            <c:dLbl>
              <c:idx val="1"/>
              <c:layout>
                <c:manualLayout>
                  <c:x val="-2.7427411417322835E-2"/>
                  <c:y val="4.3363489138325793E-2"/>
                </c:manualLayout>
              </c:layout>
              <c:spPr/>
              <c:txPr>
                <a:bodyPr/>
                <a:lstStyle/>
                <a:p>
                  <a:pPr>
                    <a:defRPr sz="1400" b="1" i="0" u="none" strike="noStrike" baseline="0">
                      <a:solidFill>
                        <a:srgbClr val="000000"/>
                      </a:solidFill>
                      <a:latin typeface="Calibri"/>
                      <a:ea typeface="Calibri"/>
                      <a:cs typeface="Calibri"/>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18B2-43AE-9C32-ADB2D5F73C50}"/>
                </c:ext>
              </c:extLst>
            </c:dLbl>
            <c:dLbl>
              <c:idx val="2"/>
              <c:layout>
                <c:manualLayout>
                  <c:x val="-1.4831576059970576E-2"/>
                  <c:y val="-3.2401748750478354E-2"/>
                </c:manualLayout>
              </c:layout>
              <c:spPr/>
              <c:txPr>
                <a:bodyPr/>
                <a:lstStyle/>
                <a:p>
                  <a:pPr>
                    <a:defRPr sz="1400" b="1" i="0" u="none" strike="noStrike" baseline="0">
                      <a:solidFill>
                        <a:srgbClr val="000000"/>
                      </a:solidFill>
                      <a:latin typeface="Calibri"/>
                      <a:ea typeface="Calibri"/>
                      <a:cs typeface="Calibri"/>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18B2-43AE-9C32-ADB2D5F73C50}"/>
                </c:ext>
              </c:extLst>
            </c:dLbl>
            <c:dLbl>
              <c:idx val="3"/>
              <c:layout>
                <c:manualLayout>
                  <c:x val="5.4967814954708719E-2"/>
                  <c:y val="-5.9164357032690504E-2"/>
                </c:manualLayout>
              </c:layout>
              <c:spPr/>
              <c:txPr>
                <a:bodyPr/>
                <a:lstStyle/>
                <a:p>
                  <a:pPr>
                    <a:defRPr sz="1400" b="1" i="0" u="none" strike="noStrike" baseline="0">
                      <a:solidFill>
                        <a:srgbClr val="000000"/>
                      </a:solidFill>
                      <a:latin typeface="Calibri"/>
                      <a:ea typeface="Calibri"/>
                      <a:cs typeface="Calibri"/>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18B2-43AE-9C32-ADB2D5F73C50}"/>
                </c:ext>
              </c:extLst>
            </c:dLbl>
            <c:dLbl>
              <c:idx val="4"/>
              <c:layout>
                <c:manualLayout>
                  <c:x val="5.3052308891076115E-2"/>
                  <c:y val="5.1873568995364945E-3"/>
                </c:manualLayout>
              </c:layout>
              <c:spPr/>
              <c:txPr>
                <a:bodyPr/>
                <a:lstStyle/>
                <a:p>
                  <a:pPr>
                    <a:defRPr sz="1400" b="1" i="0" u="none" strike="noStrike" baseline="0">
                      <a:solidFill>
                        <a:srgbClr val="000000"/>
                      </a:solidFill>
                      <a:latin typeface="Calibri"/>
                      <a:ea typeface="Calibri"/>
                      <a:cs typeface="Calibri"/>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18B2-43AE-9C32-ADB2D5F73C50}"/>
                </c:ext>
              </c:extLst>
            </c:dLbl>
            <c:spPr>
              <a:noFill/>
              <a:ln>
                <a:noFill/>
              </a:ln>
              <a:effectLst/>
            </c:spPr>
            <c:showLegendKey val="0"/>
            <c:showVal val="0"/>
            <c:showCatName val="0"/>
            <c:showSerName val="0"/>
            <c:showPercent val="0"/>
            <c:showBubbleSize val="0"/>
            <c:extLst>
              <c:ext xmlns:c15="http://schemas.microsoft.com/office/drawing/2012/chart" uri="{CE6537A1-D6FC-4f65-9D91-7224C49458BB}"/>
            </c:extLst>
          </c:dLbls>
          <c:cat>
            <c:strRef>
              <c:f>'Summary by Gas'!$AP$34:$AP$38</c:f>
              <c:strCache>
                <c:ptCount val="5"/>
                <c:pt idx="0">
                  <c:v>CO2 </c:v>
                </c:pt>
                <c:pt idx="1">
                  <c:v>CH4</c:v>
                </c:pt>
                <c:pt idx="2">
                  <c:v>N2O</c:v>
                </c:pt>
                <c:pt idx="3">
                  <c:v>SF6 &amp; Other GHG Gases</c:v>
                </c:pt>
                <c:pt idx="4">
                  <c:v>Imported Electric Power (CO2, CH4 &amp; N2O combined)</c:v>
                </c:pt>
              </c:strCache>
            </c:strRef>
          </c:cat>
          <c:val>
            <c:numRef>
              <c:f>'Summary by Gas'!$AN$34:$AN$38</c:f>
              <c:numCache>
                <c:formatCode>0.0%</c:formatCode>
                <c:ptCount val="5"/>
                <c:pt idx="0">
                  <c:v>0.84880181860213288</c:v>
                </c:pt>
                <c:pt idx="1">
                  <c:v>2.2428148199017488E-2</c:v>
                </c:pt>
                <c:pt idx="2">
                  <c:v>8.6118737259915663E-3</c:v>
                </c:pt>
                <c:pt idx="3">
                  <c:v>6.0109470835384871E-2</c:v>
                </c:pt>
                <c:pt idx="4">
                  <c:v>6.0048688637473029E-2</c:v>
                </c:pt>
              </c:numCache>
            </c:numRef>
          </c:val>
          <c:extLst>
            <c:ext xmlns:c16="http://schemas.microsoft.com/office/drawing/2014/chart" uri="{C3380CC4-5D6E-409C-BE32-E72D297353CC}">
              <c16:uniqueId val="{00000005-18B2-43AE-9C32-ADB2D5F73C50}"/>
            </c:ext>
          </c:extLst>
        </c:ser>
        <c:dLbls>
          <c:showLegendKey val="0"/>
          <c:showVal val="0"/>
          <c:showCatName val="0"/>
          <c:showSerName val="0"/>
          <c:showPercent val="0"/>
          <c:showBubbleSize val="0"/>
          <c:showLeaderLines val="1"/>
        </c:dLbls>
        <c:firstSliceAng val="0"/>
      </c:pieChart>
      <c:spPr>
        <a:noFill/>
        <a:ln w="25400">
          <a:noFill/>
        </a:ln>
      </c:spPr>
    </c:plotArea>
    <c:legend>
      <c:legendPos val="r"/>
      <c:layout>
        <c:manualLayout>
          <c:xMode val="edge"/>
          <c:yMode val="edge"/>
          <c:x val="0.66276533792650916"/>
          <c:y val="5.0098844027475289E-2"/>
          <c:w val="0.31223466207349082"/>
          <c:h val="0.93492265594460278"/>
        </c:manualLayout>
      </c:layout>
      <c:overlay val="0"/>
      <c:txPr>
        <a:bodyPr/>
        <a:lstStyle/>
        <a:p>
          <a:pPr>
            <a:defRPr sz="1010" b="0" i="0" u="none" strike="noStrike" baseline="0">
              <a:solidFill>
                <a:srgbClr val="000000"/>
              </a:solidFill>
              <a:latin typeface="Calibri"/>
              <a:ea typeface="Calibri"/>
              <a:cs typeface="Calibri"/>
            </a:defRPr>
          </a:pPr>
          <a:endParaRPr lang="en-US"/>
        </a:p>
      </c:txPr>
    </c:legend>
    <c:plotVisOnly val="1"/>
    <c:dispBlanksAs val="zero"/>
    <c:showDLblsOverMax val="0"/>
  </c:chart>
  <c:txPr>
    <a:bodyPr/>
    <a:lstStyle/>
    <a:p>
      <a:pPr>
        <a:defRPr sz="1000" b="0" i="0" u="none" strike="noStrike" baseline="0">
          <a:solidFill>
            <a:srgbClr val="000000"/>
          </a:solidFill>
          <a:latin typeface="Calibri"/>
          <a:ea typeface="Calibri"/>
          <a:cs typeface="Calibri"/>
        </a:defRPr>
      </a:pPr>
      <a:endParaRPr lang="en-US"/>
    </a:p>
  </c:txPr>
  <c:printSettings>
    <c:headerFooter/>
    <c:pageMargins b="0.75" l="0.7" r="0.7" t="0.75" header="0.3" footer="0.3"/>
    <c:pageSetup orientation="landscape"/>
  </c:printSettings>
</c:chartSpace>
</file>

<file path=xl/charts/chart3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b="0" i="0" u="none" strike="noStrike" baseline="0">
                <a:solidFill>
                  <a:srgbClr val="000000"/>
                </a:solidFill>
                <a:latin typeface="Calibri"/>
                <a:ea typeface="Calibri"/>
                <a:cs typeface="Calibri"/>
              </a:defRPr>
            </a:pPr>
            <a:r>
              <a:rPr lang="en-US" sz="1400" b="1" i="0" u="none" strike="noStrike" baseline="0">
                <a:solidFill>
                  <a:srgbClr val="000000"/>
                </a:solidFill>
                <a:latin typeface="Calibri"/>
              </a:rPr>
              <a:t>4 Gases</a:t>
            </a:r>
          </a:p>
          <a:p>
            <a:pPr>
              <a:defRPr sz="1000" b="0" i="0" u="none" strike="noStrike" baseline="0">
                <a:solidFill>
                  <a:srgbClr val="000000"/>
                </a:solidFill>
                <a:latin typeface="Calibri"/>
                <a:ea typeface="Calibri"/>
                <a:cs typeface="Calibri"/>
              </a:defRPr>
            </a:pPr>
            <a:r>
              <a:rPr lang="en-US" sz="1400" b="1" i="0" u="none" strike="noStrike" baseline="0">
                <a:solidFill>
                  <a:srgbClr val="000000"/>
                </a:solidFill>
                <a:latin typeface="Calibri"/>
              </a:rPr>
              <a:t>(MMTCO</a:t>
            </a:r>
            <a:r>
              <a:rPr lang="en-US" sz="1400" b="1" i="0" u="none" strike="noStrike" baseline="-25000">
                <a:solidFill>
                  <a:srgbClr val="000000"/>
                </a:solidFill>
                <a:latin typeface="Calibri"/>
              </a:rPr>
              <a:t>2</a:t>
            </a:r>
            <a:r>
              <a:rPr lang="en-US" sz="1400" b="1" i="0" u="none" strike="noStrike" baseline="0">
                <a:solidFill>
                  <a:srgbClr val="000000"/>
                </a:solidFill>
                <a:latin typeface="Calibri"/>
              </a:rPr>
              <a:t>e</a:t>
            </a:r>
            <a:r>
              <a:rPr lang="en-US" sz="1200" b="0" i="0" u="none" strike="noStrike" baseline="0">
                <a:solidFill>
                  <a:srgbClr val="000000"/>
                </a:solidFill>
                <a:latin typeface="Calibri"/>
              </a:rPr>
              <a:t>)</a:t>
            </a:r>
          </a:p>
        </c:rich>
      </c:tx>
      <c:layout>
        <c:manualLayout>
          <c:xMode val="edge"/>
          <c:yMode val="edge"/>
          <c:x val="0.81918521169814407"/>
          <c:y val="3.482424071991002E-2"/>
        </c:manualLayout>
      </c:layout>
      <c:overlay val="0"/>
    </c:title>
    <c:autoTitleDeleted val="0"/>
    <c:plotArea>
      <c:layout>
        <c:manualLayout>
          <c:layoutTarget val="inner"/>
          <c:xMode val="edge"/>
          <c:yMode val="edge"/>
          <c:x val="7.7823229736222452E-2"/>
          <c:y val="3.3117135525844506E-2"/>
          <c:w val="0.71623163246326482"/>
          <c:h val="0.86807118908794123"/>
        </c:manualLayout>
      </c:layout>
      <c:lineChart>
        <c:grouping val="standard"/>
        <c:varyColors val="0"/>
        <c:ser>
          <c:idx val="0"/>
          <c:order val="0"/>
          <c:tx>
            <c:strRef>
              <c:f>'Summary by Gas'!$C$22</c:f>
              <c:strCache>
                <c:ptCount val="1"/>
                <c:pt idx="0">
                  <c:v>CO2 </c:v>
                </c:pt>
              </c:strCache>
            </c:strRef>
          </c:tx>
          <c:spPr>
            <a:ln>
              <a:solidFill>
                <a:schemeClr val="tx2">
                  <a:lumMod val="75000"/>
                </a:schemeClr>
              </a:solidFill>
            </a:ln>
          </c:spPr>
          <c:marker>
            <c:spPr>
              <a:solidFill>
                <a:schemeClr val="tx2">
                  <a:lumMod val="75000"/>
                </a:schemeClr>
              </a:solidFill>
              <a:ln>
                <a:solidFill>
                  <a:srgbClr val="1F497D">
                    <a:lumMod val="75000"/>
                  </a:srgbClr>
                </a:solidFill>
              </a:ln>
            </c:spPr>
          </c:marker>
          <c:cat>
            <c:numRef>
              <c:f>'Summary by Gas'!$D$21:$AJ$21</c:f>
              <c:numCache>
                <c:formatCode>General</c:formatCode>
                <c:ptCount val="33"/>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numCache>
            </c:numRef>
          </c:cat>
          <c:val>
            <c:numRef>
              <c:f>'Summary by Gas'!$D$22:$AJ$22</c:f>
              <c:numCache>
                <c:formatCode>#,##0.00</c:formatCode>
                <c:ptCount val="33"/>
                <c:pt idx="0">
                  <c:v>83.895847239273991</c:v>
                </c:pt>
                <c:pt idx="1">
                  <c:v>82.233859484272728</c:v>
                </c:pt>
                <c:pt idx="2">
                  <c:v>83.861319237577405</c:v>
                </c:pt>
                <c:pt idx="3">
                  <c:v>81.122888986257422</c:v>
                </c:pt>
                <c:pt idx="4">
                  <c:v>81.549700272095265</c:v>
                </c:pt>
                <c:pt idx="5">
                  <c:v>79.12942030509565</c:v>
                </c:pt>
                <c:pt idx="6">
                  <c:v>79.408838529724818</c:v>
                </c:pt>
                <c:pt idx="7">
                  <c:v>85.367523010914056</c:v>
                </c:pt>
                <c:pt idx="8">
                  <c:v>83.427335950479744</c:v>
                </c:pt>
                <c:pt idx="9">
                  <c:v>81.042743221753867</c:v>
                </c:pt>
                <c:pt idx="10">
                  <c:v>82.669152626098281</c:v>
                </c:pt>
                <c:pt idx="11">
                  <c:v>82.562205977765089</c:v>
                </c:pt>
                <c:pt idx="12">
                  <c:v>83.728502425232406</c:v>
                </c:pt>
                <c:pt idx="13">
                  <c:v>85.897813211152609</c:v>
                </c:pt>
                <c:pt idx="14">
                  <c:v>83.89591357501601</c:v>
                </c:pt>
                <c:pt idx="15">
                  <c:v>85.120618232174806</c:v>
                </c:pt>
                <c:pt idx="16">
                  <c:v>77.52059596733838</c:v>
                </c:pt>
                <c:pt idx="17">
                  <c:v>80.758194618032832</c:v>
                </c:pt>
                <c:pt idx="18">
                  <c:v>77.301013943608723</c:v>
                </c:pt>
                <c:pt idx="19">
                  <c:v>71.72769741239415</c:v>
                </c:pt>
                <c:pt idx="20">
                  <c:v>74.076955178593167</c:v>
                </c:pt>
                <c:pt idx="21">
                  <c:v>68.508638722962573</c:v>
                </c:pt>
                <c:pt idx="22">
                  <c:v>62.26011898713994</c:v>
                </c:pt>
                <c:pt idx="23">
                  <c:v>66.361827042716371</c:v>
                </c:pt>
                <c:pt idx="24">
                  <c:v>64.354412727081908</c:v>
                </c:pt>
                <c:pt idx="25">
                  <c:v>65.748953076554457</c:v>
                </c:pt>
                <c:pt idx="26">
                  <c:v>62.496539830129116</c:v>
                </c:pt>
                <c:pt idx="27">
                  <c:v>62.870304389278601</c:v>
                </c:pt>
                <c:pt idx="28">
                  <c:v>62.419451496968065</c:v>
                </c:pt>
                <c:pt idx="29">
                  <c:v>61.197477786194355</c:v>
                </c:pt>
                <c:pt idx="30">
                  <c:v>52.15338184401498</c:v>
                </c:pt>
                <c:pt idx="31">
                  <c:v>55.993658575456948</c:v>
                </c:pt>
                <c:pt idx="32">
                  <c:v>58.411502489652932</c:v>
                </c:pt>
              </c:numCache>
            </c:numRef>
          </c:val>
          <c:smooth val="0"/>
          <c:extLst>
            <c:ext xmlns:c16="http://schemas.microsoft.com/office/drawing/2014/chart" uri="{C3380CC4-5D6E-409C-BE32-E72D297353CC}">
              <c16:uniqueId val="{00000000-EFEE-3649-A286-B16E7B84F29D}"/>
            </c:ext>
          </c:extLst>
        </c:ser>
        <c:ser>
          <c:idx val="1"/>
          <c:order val="1"/>
          <c:tx>
            <c:strRef>
              <c:f>'Summary by Gas'!$C$23</c:f>
              <c:strCache>
                <c:ptCount val="1"/>
                <c:pt idx="0">
                  <c:v>CH4 </c:v>
                </c:pt>
              </c:strCache>
            </c:strRef>
          </c:tx>
          <c:spPr>
            <a:ln>
              <a:solidFill>
                <a:schemeClr val="bg2">
                  <a:lumMod val="25000"/>
                </a:schemeClr>
              </a:solidFill>
            </a:ln>
          </c:spPr>
          <c:marker>
            <c:spPr>
              <a:solidFill>
                <a:schemeClr val="bg2">
                  <a:lumMod val="25000"/>
                </a:schemeClr>
              </a:solidFill>
              <a:ln>
                <a:solidFill>
                  <a:schemeClr val="bg2">
                    <a:lumMod val="25000"/>
                  </a:schemeClr>
                </a:solidFill>
              </a:ln>
            </c:spPr>
          </c:marker>
          <c:cat>
            <c:numRef>
              <c:f>'Summary by Gas'!$D$21:$AJ$21</c:f>
              <c:numCache>
                <c:formatCode>General</c:formatCode>
                <c:ptCount val="33"/>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numCache>
            </c:numRef>
          </c:cat>
          <c:val>
            <c:numRef>
              <c:f>'Summary by Gas'!$D$23:$AJ$23</c:f>
              <c:numCache>
                <c:formatCode>#,##0.00</c:formatCode>
                <c:ptCount val="33"/>
                <c:pt idx="0">
                  <c:v>14.911057023551882</c:v>
                </c:pt>
                <c:pt idx="1">
                  <c:v>15.255045618179258</c:v>
                </c:pt>
                <c:pt idx="2">
                  <c:v>14.947189438869422</c:v>
                </c:pt>
                <c:pt idx="3">
                  <c:v>14.378183838405016</c:v>
                </c:pt>
                <c:pt idx="4">
                  <c:v>14.125232601221004</c:v>
                </c:pt>
                <c:pt idx="5">
                  <c:v>14.024607160174947</c:v>
                </c:pt>
                <c:pt idx="6">
                  <c:v>12.721140719043307</c:v>
                </c:pt>
                <c:pt idx="7">
                  <c:v>11.103224600271199</c:v>
                </c:pt>
                <c:pt idx="8">
                  <c:v>10.616082743330491</c:v>
                </c:pt>
                <c:pt idx="9">
                  <c:v>10.42220172302911</c:v>
                </c:pt>
                <c:pt idx="10">
                  <c:v>8.4965288519472466</c:v>
                </c:pt>
                <c:pt idx="11">
                  <c:v>7.1587787002807435</c:v>
                </c:pt>
                <c:pt idx="12">
                  <c:v>8.1379933575018768</c:v>
                </c:pt>
                <c:pt idx="13">
                  <c:v>9.3826711777487173</c:v>
                </c:pt>
                <c:pt idx="14">
                  <c:v>8.737395859687755</c:v>
                </c:pt>
                <c:pt idx="15">
                  <c:v>8.2782575157002256</c:v>
                </c:pt>
                <c:pt idx="16">
                  <c:v>7.573833381349921</c:v>
                </c:pt>
                <c:pt idx="17">
                  <c:v>7.2020149402218872</c:v>
                </c:pt>
                <c:pt idx="18">
                  <c:v>7.1945807585733954</c:v>
                </c:pt>
                <c:pt idx="19">
                  <c:v>7.295941009845115</c:v>
                </c:pt>
                <c:pt idx="20">
                  <c:v>5.9736601659469422</c:v>
                </c:pt>
                <c:pt idx="21">
                  <c:v>5.4931005812903342</c:v>
                </c:pt>
                <c:pt idx="22">
                  <c:v>5.5385386818229891</c:v>
                </c:pt>
                <c:pt idx="23">
                  <c:v>5.2844844772973492</c:v>
                </c:pt>
                <c:pt idx="24">
                  <c:v>5.0528614858628567</c:v>
                </c:pt>
                <c:pt idx="25">
                  <c:v>5.1314197340900254</c:v>
                </c:pt>
                <c:pt idx="26">
                  <c:v>4.900317179873463</c:v>
                </c:pt>
                <c:pt idx="27">
                  <c:v>4.750895777236491</c:v>
                </c:pt>
                <c:pt idx="28">
                  <c:v>4.6985468631668565</c:v>
                </c:pt>
                <c:pt idx="29">
                  <c:v>4.7284014511921395</c:v>
                </c:pt>
                <c:pt idx="30">
                  <c:v>4.6781462938310518</c:v>
                </c:pt>
                <c:pt idx="31">
                  <c:v>4.3502831950160923</c:v>
                </c:pt>
                <c:pt idx="32">
                  <c:v>4.4450636182488719</c:v>
                </c:pt>
              </c:numCache>
            </c:numRef>
          </c:val>
          <c:smooth val="0"/>
          <c:extLst>
            <c:ext xmlns:c16="http://schemas.microsoft.com/office/drawing/2014/chart" uri="{C3380CC4-5D6E-409C-BE32-E72D297353CC}">
              <c16:uniqueId val="{00000001-EFEE-3649-A286-B16E7B84F29D}"/>
            </c:ext>
          </c:extLst>
        </c:ser>
        <c:ser>
          <c:idx val="2"/>
          <c:order val="2"/>
          <c:tx>
            <c:strRef>
              <c:f>'Summary by Gas'!$C$24</c:f>
              <c:strCache>
                <c:ptCount val="1"/>
                <c:pt idx="0">
                  <c:v>N2O </c:v>
                </c:pt>
              </c:strCache>
            </c:strRef>
          </c:tx>
          <c:spPr>
            <a:ln>
              <a:solidFill>
                <a:srgbClr val="C00000"/>
              </a:solidFill>
            </a:ln>
          </c:spPr>
          <c:marker>
            <c:spPr>
              <a:solidFill>
                <a:srgbClr val="C00000"/>
              </a:solidFill>
              <a:ln>
                <a:solidFill>
                  <a:srgbClr val="C00000"/>
                </a:solidFill>
              </a:ln>
            </c:spPr>
          </c:marker>
          <c:cat>
            <c:numRef>
              <c:f>'Summary by Gas'!$D$21:$AJ$21</c:f>
              <c:numCache>
                <c:formatCode>General</c:formatCode>
                <c:ptCount val="33"/>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numCache>
            </c:numRef>
          </c:cat>
          <c:val>
            <c:numRef>
              <c:f>'Summary by Gas'!$D$24:$AJ$24</c:f>
              <c:numCache>
                <c:formatCode>#,##0.00</c:formatCode>
                <c:ptCount val="33"/>
                <c:pt idx="0">
                  <c:v>1.5172366287402119</c:v>
                </c:pt>
                <c:pt idx="1">
                  <c:v>1.4867726929696836</c:v>
                </c:pt>
                <c:pt idx="2">
                  <c:v>1.5277459385221259</c:v>
                </c:pt>
                <c:pt idx="3">
                  <c:v>1.5219701217273405</c:v>
                </c:pt>
                <c:pt idx="4">
                  <c:v>1.5454738114815163</c:v>
                </c:pt>
                <c:pt idx="5">
                  <c:v>1.5714263783216564</c:v>
                </c:pt>
                <c:pt idx="6">
                  <c:v>1.6251189948355382</c:v>
                </c:pt>
                <c:pt idx="7">
                  <c:v>1.622584673730642</c:v>
                </c:pt>
                <c:pt idx="8">
                  <c:v>1.6055157749021158</c:v>
                </c:pt>
                <c:pt idx="9">
                  <c:v>1.5339913131718812</c:v>
                </c:pt>
                <c:pt idx="10">
                  <c:v>1.507674048467228</c:v>
                </c:pt>
                <c:pt idx="11">
                  <c:v>1.4696143312216556</c:v>
                </c:pt>
                <c:pt idx="12">
                  <c:v>1.4015957773265917</c:v>
                </c:pt>
                <c:pt idx="13">
                  <c:v>1.3649874962106465</c:v>
                </c:pt>
                <c:pt idx="14">
                  <c:v>1.3110827146682269</c:v>
                </c:pt>
                <c:pt idx="15">
                  <c:v>1.2793799978307361</c:v>
                </c:pt>
                <c:pt idx="16">
                  <c:v>1.2548062865276137</c:v>
                </c:pt>
                <c:pt idx="17">
                  <c:v>1.170687460745683</c:v>
                </c:pt>
                <c:pt idx="18">
                  <c:v>1.1028531074353161</c:v>
                </c:pt>
                <c:pt idx="19">
                  <c:v>1.0116881594467733</c:v>
                </c:pt>
                <c:pt idx="20">
                  <c:v>0.95212810180971641</c:v>
                </c:pt>
                <c:pt idx="21">
                  <c:v>0.93563760015730524</c:v>
                </c:pt>
                <c:pt idx="22">
                  <c:v>0.85316177973304275</c:v>
                </c:pt>
                <c:pt idx="23">
                  <c:v>0.86992374086614876</c:v>
                </c:pt>
                <c:pt idx="24">
                  <c:v>0.83177857576007841</c:v>
                </c:pt>
                <c:pt idx="25">
                  <c:v>0.75345655865509431</c:v>
                </c:pt>
                <c:pt idx="26">
                  <c:v>0.6797619147387256</c:v>
                </c:pt>
                <c:pt idx="27">
                  <c:v>0.63871251439075638</c:v>
                </c:pt>
                <c:pt idx="28">
                  <c:v>0.61455247116206935</c:v>
                </c:pt>
                <c:pt idx="29">
                  <c:v>0.64790722556522629</c:v>
                </c:pt>
                <c:pt idx="30">
                  <c:v>0.57134277147270662</c:v>
                </c:pt>
                <c:pt idx="31">
                  <c:v>0.58599444510305176</c:v>
                </c:pt>
                <c:pt idx="32">
                  <c:v>0.57473984701640768</c:v>
                </c:pt>
              </c:numCache>
            </c:numRef>
          </c:val>
          <c:smooth val="0"/>
          <c:extLst>
            <c:ext xmlns:c16="http://schemas.microsoft.com/office/drawing/2014/chart" uri="{C3380CC4-5D6E-409C-BE32-E72D297353CC}">
              <c16:uniqueId val="{00000002-EFEE-3649-A286-B16E7B84F29D}"/>
            </c:ext>
          </c:extLst>
        </c:ser>
        <c:ser>
          <c:idx val="4"/>
          <c:order val="3"/>
          <c:tx>
            <c:strRef>
              <c:f>'Summary by Gas'!$C$25</c:f>
              <c:strCache>
                <c:ptCount val="1"/>
                <c:pt idx="0">
                  <c:v>SF6 (from Electric Power Trans. &amp; Dist. Services)</c:v>
                </c:pt>
              </c:strCache>
            </c:strRef>
          </c:tx>
          <c:spPr>
            <a:ln>
              <a:solidFill>
                <a:schemeClr val="accent4">
                  <a:lumMod val="75000"/>
                </a:schemeClr>
              </a:solidFill>
            </a:ln>
          </c:spPr>
          <c:marker>
            <c:spPr>
              <a:solidFill>
                <a:schemeClr val="accent4">
                  <a:lumMod val="75000"/>
                </a:schemeClr>
              </a:solidFill>
              <a:ln>
                <a:solidFill>
                  <a:srgbClr val="8064A2">
                    <a:lumMod val="75000"/>
                  </a:srgbClr>
                </a:solidFill>
              </a:ln>
            </c:spPr>
          </c:marker>
          <c:cat>
            <c:numRef>
              <c:f>'Summary by Gas'!$D$21:$AJ$21</c:f>
              <c:numCache>
                <c:formatCode>General</c:formatCode>
                <c:ptCount val="33"/>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numCache>
            </c:numRef>
          </c:cat>
          <c:val>
            <c:numRef>
              <c:f>'Summary by Gas'!$D$25:$AJ$25</c:f>
              <c:numCache>
                <c:formatCode>#,##0.00</c:formatCode>
                <c:ptCount val="33"/>
                <c:pt idx="0">
                  <c:v>0.2773142993868839</c:v>
                </c:pt>
                <c:pt idx="1">
                  <c:v>0.26582239268222246</c:v>
                </c:pt>
                <c:pt idx="2">
                  <c:v>0.26605518023403807</c:v>
                </c:pt>
                <c:pt idx="3">
                  <c:v>0.25064241618770955</c:v>
                </c:pt>
                <c:pt idx="4">
                  <c:v>0.2343291997518458</c:v>
                </c:pt>
                <c:pt idx="5">
                  <c:v>0.21230348362532664</c:v>
                </c:pt>
                <c:pt idx="6">
                  <c:v>0.19181929953165472</c:v>
                </c:pt>
                <c:pt idx="7">
                  <c:v>0.17550950760744974</c:v>
                </c:pt>
                <c:pt idx="8">
                  <c:v>0.14603242643835099</c:v>
                </c:pt>
                <c:pt idx="9">
                  <c:v>0.14968869989783046</c:v>
                </c:pt>
                <c:pt idx="10">
                  <c:v>0.14683185429438184</c:v>
                </c:pt>
                <c:pt idx="11">
                  <c:v>0.14708588784340421</c:v>
                </c:pt>
                <c:pt idx="12">
                  <c:v>0.13942545478514065</c:v>
                </c:pt>
                <c:pt idx="13">
                  <c:v>0.13771662008358476</c:v>
                </c:pt>
                <c:pt idx="14">
                  <c:v>0.13347795497176612</c:v>
                </c:pt>
                <c:pt idx="15">
                  <c:v>0.1284886825135064</c:v>
                </c:pt>
                <c:pt idx="16">
                  <c:v>0.11587887437326538</c:v>
                </c:pt>
                <c:pt idx="17">
                  <c:v>0.10756673862973821</c:v>
                </c:pt>
                <c:pt idx="18">
                  <c:v>0.10561375031245253</c:v>
                </c:pt>
                <c:pt idx="19">
                  <c:v>9.4385340194098194E-2</c:v>
                </c:pt>
                <c:pt idx="20">
                  <c:v>8.2046802031723043E-2</c:v>
                </c:pt>
                <c:pt idx="21">
                  <c:v>7.2781992619103605E-2</c:v>
                </c:pt>
                <c:pt idx="22">
                  <c:v>6.3184133568253698E-2</c:v>
                </c:pt>
                <c:pt idx="23">
                  <c:v>6.0476973019706261E-2</c:v>
                </c:pt>
                <c:pt idx="24">
                  <c:v>6.0277604109945149E-2</c:v>
                </c:pt>
                <c:pt idx="25">
                  <c:v>5.3246541879851221E-2</c:v>
                </c:pt>
                <c:pt idx="26">
                  <c:v>5.3587580689242215E-2</c:v>
                </c:pt>
                <c:pt idx="27">
                  <c:v>5.2183938769626868E-2</c:v>
                </c:pt>
                <c:pt idx="28">
                  <c:v>4.790132406171637E-2</c:v>
                </c:pt>
                <c:pt idx="29">
                  <c:v>5.6707205007358943E-2</c:v>
                </c:pt>
                <c:pt idx="30">
                  <c:v>5.4863107084187096E-2</c:v>
                </c:pt>
                <c:pt idx="31">
                  <c:v>5.5533540463023133E-2</c:v>
                </c:pt>
                <c:pt idx="32">
                  <c:v>4.57293870886471E-2</c:v>
                </c:pt>
              </c:numCache>
            </c:numRef>
          </c:val>
          <c:smooth val="0"/>
          <c:extLst>
            <c:ext xmlns:c16="http://schemas.microsoft.com/office/drawing/2014/chart" uri="{C3380CC4-5D6E-409C-BE32-E72D297353CC}">
              <c16:uniqueId val="{00000003-EFEE-3649-A286-B16E7B84F29D}"/>
            </c:ext>
          </c:extLst>
        </c:ser>
        <c:dLbls>
          <c:showLegendKey val="0"/>
          <c:showVal val="0"/>
          <c:showCatName val="0"/>
          <c:showSerName val="0"/>
          <c:showPercent val="0"/>
          <c:showBubbleSize val="0"/>
        </c:dLbls>
        <c:marker val="1"/>
        <c:smooth val="0"/>
        <c:axId val="47875968"/>
        <c:axId val="47890432"/>
      </c:lineChart>
      <c:catAx>
        <c:axId val="47875968"/>
        <c:scaling>
          <c:orientation val="minMax"/>
        </c:scaling>
        <c:delete val="0"/>
        <c:axPos val="b"/>
        <c:numFmt formatCode="General" sourceLinked="1"/>
        <c:majorTickMark val="out"/>
        <c:minorTickMark val="none"/>
        <c:tickLblPos val="nextTo"/>
        <c:txPr>
          <a:bodyPr rot="-5400000" vert="horz"/>
          <a:lstStyle/>
          <a:p>
            <a:pPr>
              <a:defRPr sz="1000" b="0" i="0" u="none" strike="noStrike" baseline="0">
                <a:solidFill>
                  <a:srgbClr val="000000"/>
                </a:solidFill>
                <a:latin typeface="Calibri"/>
                <a:ea typeface="Calibri"/>
                <a:cs typeface="Calibri"/>
              </a:defRPr>
            </a:pPr>
            <a:endParaRPr lang="en-US"/>
          </a:p>
        </c:txPr>
        <c:crossAx val="47890432"/>
        <c:crosses val="autoZero"/>
        <c:auto val="1"/>
        <c:lblAlgn val="ctr"/>
        <c:lblOffset val="100"/>
        <c:noMultiLvlLbl val="0"/>
      </c:catAx>
      <c:valAx>
        <c:axId val="47890432"/>
        <c:scaling>
          <c:orientation val="minMax"/>
          <c:max val="90"/>
        </c:scaling>
        <c:delete val="0"/>
        <c:axPos val="l"/>
        <c:majorGridlines/>
        <c:numFmt formatCode="0" sourceLinked="0"/>
        <c:majorTickMark val="out"/>
        <c:minorTickMark val="none"/>
        <c:tickLblPos val="nextTo"/>
        <c:txPr>
          <a:bodyPr rot="0" vert="horz"/>
          <a:lstStyle/>
          <a:p>
            <a:pPr>
              <a:defRPr sz="1000" b="0" i="0" u="none" strike="noStrike" baseline="0">
                <a:solidFill>
                  <a:srgbClr val="000000"/>
                </a:solidFill>
                <a:latin typeface="Calibri"/>
                <a:ea typeface="Calibri"/>
                <a:cs typeface="Calibri"/>
              </a:defRPr>
            </a:pPr>
            <a:endParaRPr lang="en-US"/>
          </a:p>
        </c:txPr>
        <c:crossAx val="47875968"/>
        <c:crosses val="autoZero"/>
        <c:crossBetween val="between"/>
      </c:valAx>
    </c:plotArea>
    <c:legend>
      <c:legendPos val="r"/>
      <c:layout>
        <c:manualLayout>
          <c:xMode val="edge"/>
          <c:yMode val="edge"/>
          <c:x val="0.80173373013412685"/>
          <c:y val="0.18494088879915652"/>
          <c:w val="0.19548680430694199"/>
          <c:h val="0.78788478363281511"/>
        </c:manualLayout>
      </c:layout>
      <c:overlay val="0"/>
      <c:txPr>
        <a:bodyPr/>
        <a:lstStyle/>
        <a:p>
          <a:pPr>
            <a:defRPr sz="1000" b="0" i="0" u="none" strike="noStrike" baseline="0">
              <a:solidFill>
                <a:srgbClr val="000000"/>
              </a:solidFill>
              <a:latin typeface="Calibri"/>
              <a:ea typeface="Calibri"/>
              <a:cs typeface="Calibri"/>
            </a:defRPr>
          </a:pPr>
          <a:endParaRPr lang="en-US"/>
        </a:p>
      </c:txPr>
    </c:legend>
    <c:plotVisOnly val="1"/>
    <c:dispBlanksAs val="gap"/>
    <c:showDLblsOverMax val="0"/>
  </c:chart>
  <c:txPr>
    <a:bodyPr/>
    <a:lstStyle/>
    <a:p>
      <a:pPr>
        <a:defRPr sz="1000" b="0" i="0" u="none" strike="noStrike" baseline="0">
          <a:solidFill>
            <a:srgbClr val="000000"/>
          </a:solidFill>
          <a:latin typeface="Calibri"/>
          <a:ea typeface="Calibri"/>
          <a:cs typeface="Calibri"/>
        </a:defRPr>
      </a:pPr>
      <a:endParaRPr lang="en-US"/>
    </a:p>
  </c:txPr>
  <c:printSettings>
    <c:headerFooter/>
    <c:pageMargins b="0.75" l="0.7" r="0.7" t="0.75" header="0.3" footer="0.3"/>
    <c:pageSetup orientation="landscape"/>
  </c:printSettings>
</c:chartSpace>
</file>

<file path=xl/charts/chart3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800" b="1" i="0" u="none" strike="noStrike" kern="1200" baseline="0">
                <a:solidFill>
                  <a:srgbClr val="000000"/>
                </a:solidFill>
                <a:latin typeface="Calibri"/>
                <a:ea typeface="Calibri"/>
                <a:cs typeface="Calibri"/>
              </a:defRPr>
            </a:pPr>
            <a:r>
              <a:rPr lang="en-US"/>
              <a:t>2022 MA GHG MMTCO</a:t>
            </a:r>
            <a:r>
              <a:rPr lang="en-US" sz="1800" b="1" i="0" u="none" strike="noStrike" baseline="-25000">
                <a:effectLst/>
              </a:rPr>
              <a:t>2</a:t>
            </a:r>
            <a:r>
              <a:rPr lang="en-US" sz="1800" b="1" i="0" u="none" strike="noStrike" baseline="0">
                <a:effectLst/>
              </a:rPr>
              <a:t>e</a:t>
            </a:r>
            <a:r>
              <a:rPr lang="en-US" sz="1800" b="1" i="0" u="none" strike="noStrike" baseline="0"/>
              <a:t> </a:t>
            </a:r>
            <a:r>
              <a:rPr lang="en-US"/>
              <a:t> Emissions as % of</a:t>
            </a:r>
            <a:r>
              <a:rPr lang="en-US" baseline="0"/>
              <a:t> </a:t>
            </a:r>
            <a:r>
              <a:rPr lang="en-US"/>
              <a:t>Total</a:t>
            </a:r>
          </a:p>
        </c:rich>
      </c:tx>
      <c:layout>
        <c:manualLayout>
          <c:xMode val="edge"/>
          <c:yMode val="edge"/>
          <c:x val="0.12683241858638158"/>
          <c:y val="1.9864353239030963E-2"/>
        </c:manualLayout>
      </c:layout>
      <c:overlay val="1"/>
      <c:spPr>
        <a:noFill/>
        <a:ln>
          <a:noFill/>
        </a:ln>
        <a:effectLst/>
      </c:spPr>
      <c:txPr>
        <a:bodyPr rot="0" spcFirstLastPara="1" vertOverflow="ellipsis" vert="horz" wrap="square" anchor="ctr" anchorCtr="1"/>
        <a:lstStyle/>
        <a:p>
          <a:pPr>
            <a:defRPr sz="1800" b="1" i="0" u="none" strike="noStrike" kern="1200" baseline="0">
              <a:solidFill>
                <a:srgbClr val="000000"/>
              </a:solidFill>
              <a:latin typeface="Calibri"/>
              <a:ea typeface="Calibri"/>
              <a:cs typeface="Calibri"/>
            </a:defRPr>
          </a:pPr>
          <a:endParaRPr lang="en-US"/>
        </a:p>
      </c:txPr>
    </c:title>
    <c:autoTitleDeleted val="0"/>
    <c:plotArea>
      <c:layout>
        <c:manualLayout>
          <c:layoutTarget val="inner"/>
          <c:xMode val="edge"/>
          <c:yMode val="edge"/>
          <c:x val="6.3645013123359587E-2"/>
          <c:y val="0.25907788141893084"/>
          <c:w val="0.52991972878390203"/>
          <c:h val="0.6623998420821966"/>
        </c:manualLayout>
      </c:layout>
      <c:pieChart>
        <c:varyColors val="1"/>
        <c:ser>
          <c:idx val="0"/>
          <c:order val="0"/>
          <c:tx>
            <c:strRef>
              <c:f>'Summary by Gas'!$AT$3</c:f>
              <c:strCache>
                <c:ptCount val="1"/>
                <c:pt idx="0">
                  <c:v>CO2 </c:v>
                </c:pt>
              </c:strCache>
            </c:strRef>
          </c:tx>
          <c:dPt>
            <c:idx val="0"/>
            <c:bubble3D val="0"/>
            <c:spPr>
              <a:solidFill>
                <a:schemeClr val="accent1">
                  <a:lumMod val="75000"/>
                </a:schemeClr>
              </a:solidFill>
              <a:ln>
                <a:noFill/>
              </a:ln>
              <a:effectLst/>
            </c:spPr>
            <c:extLst>
              <c:ext xmlns:c16="http://schemas.microsoft.com/office/drawing/2014/chart" uri="{C3380CC4-5D6E-409C-BE32-E72D297353CC}">
                <c16:uniqueId val="{00000000-5731-004B-A8D1-C67C7C58AD18}"/>
              </c:ext>
            </c:extLst>
          </c:dPt>
          <c:dPt>
            <c:idx val="1"/>
            <c:bubble3D val="0"/>
            <c:spPr>
              <a:solidFill>
                <a:schemeClr val="accent3">
                  <a:lumMod val="75000"/>
                </a:schemeClr>
              </a:solidFill>
              <a:ln>
                <a:noFill/>
              </a:ln>
              <a:effectLst/>
            </c:spPr>
            <c:extLst>
              <c:ext xmlns:c16="http://schemas.microsoft.com/office/drawing/2014/chart" uri="{C3380CC4-5D6E-409C-BE32-E72D297353CC}">
                <c16:uniqueId val="{00000001-5731-004B-A8D1-C67C7C58AD18}"/>
              </c:ext>
            </c:extLst>
          </c:dPt>
          <c:dPt>
            <c:idx val="2"/>
            <c:bubble3D val="0"/>
            <c:spPr>
              <a:solidFill>
                <a:schemeClr val="accent2">
                  <a:lumMod val="75000"/>
                </a:schemeClr>
              </a:solidFill>
              <a:ln>
                <a:noFill/>
              </a:ln>
              <a:effectLst/>
            </c:spPr>
            <c:extLst>
              <c:ext xmlns:c16="http://schemas.microsoft.com/office/drawing/2014/chart" uri="{C3380CC4-5D6E-409C-BE32-E72D297353CC}">
                <c16:uniqueId val="{00000002-5731-004B-A8D1-C67C7C58AD18}"/>
              </c:ext>
            </c:extLst>
          </c:dPt>
          <c:dPt>
            <c:idx val="3"/>
            <c:bubble3D val="0"/>
            <c:spPr>
              <a:solidFill>
                <a:schemeClr val="accent4"/>
              </a:solidFill>
              <a:ln>
                <a:noFill/>
              </a:ln>
              <a:effectLst/>
            </c:spPr>
            <c:extLst>
              <c:ext xmlns:c16="http://schemas.microsoft.com/office/drawing/2014/chart" uri="{C3380CC4-5D6E-409C-BE32-E72D297353CC}">
                <c16:uniqueId val="{00000003-5731-004B-A8D1-C67C7C58AD18}"/>
              </c:ext>
            </c:extLst>
          </c:dPt>
          <c:dPt>
            <c:idx val="4"/>
            <c:bubble3D val="0"/>
            <c:spPr>
              <a:solidFill>
                <a:schemeClr val="accent6">
                  <a:lumMod val="75000"/>
                </a:schemeClr>
              </a:solidFill>
              <a:ln>
                <a:noFill/>
              </a:ln>
              <a:effectLst/>
            </c:spPr>
            <c:extLst>
              <c:ext xmlns:c16="http://schemas.microsoft.com/office/drawing/2014/chart" uri="{C3380CC4-5D6E-409C-BE32-E72D297353CC}">
                <c16:uniqueId val="{00000004-5731-004B-A8D1-C67C7C58AD18}"/>
              </c:ext>
            </c:extLst>
          </c:dPt>
          <c:dLbls>
            <c:dLbl>
              <c:idx val="2"/>
              <c:layout>
                <c:manualLayout>
                  <c:x val="-3.412393003972515E-2"/>
                  <c:y val="-4.5131678127862881E-2"/>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5731-004B-A8D1-C67C7C58AD18}"/>
                </c:ext>
              </c:extLst>
            </c:dLbl>
            <c:dLbl>
              <c:idx val="3"/>
              <c:layout>
                <c:manualLayout>
                  <c:x val="3.6481995820515825E-2"/>
                  <c:y val="-6.3939791031275728E-2"/>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5731-004B-A8D1-C67C7C58AD18}"/>
                </c:ext>
              </c:extLst>
            </c:dLbl>
            <c:dLbl>
              <c:idx val="4"/>
              <c:layout>
                <c:manualLayout>
                  <c:x val="7.0720448657084531E-2"/>
                  <c:y val="-6.7670149478737838E-3"/>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5731-004B-A8D1-C67C7C58AD18}"/>
                </c:ext>
              </c:extLst>
            </c:dLbl>
            <c:spPr>
              <a:noFill/>
              <a:ln>
                <a:noFill/>
              </a:ln>
              <a:effectLst/>
            </c:spPr>
            <c:txPr>
              <a:bodyPr rot="0" spcFirstLastPara="1" vertOverflow="ellipsis" vert="horz" wrap="square" lIns="38100" tIns="19050" rIns="38100" bIns="19050" anchor="ctr" anchorCtr="1">
                <a:spAutoFit/>
              </a:bodyPr>
              <a:lstStyle/>
              <a:p>
                <a:pPr>
                  <a:defRPr sz="1800" b="1" i="0" u="none" strike="noStrike" kern="1200" baseline="0">
                    <a:solidFill>
                      <a:srgbClr val="000000"/>
                    </a:solidFill>
                    <a:latin typeface="Calibri"/>
                    <a:ea typeface="Calibri"/>
                    <a:cs typeface="Calibri"/>
                  </a:defRPr>
                </a:pPr>
                <a:endParaRPr lang="en-US"/>
              </a:p>
            </c:txPr>
            <c:dLblPos val="bestFit"/>
            <c:showLegendKey val="0"/>
            <c:showVal val="1"/>
            <c:showCatName val="0"/>
            <c:showSerName val="0"/>
            <c:showPercent val="0"/>
            <c:showBubbleSize val="0"/>
            <c:showLeaderLines val="1"/>
            <c:leaderLines>
              <c:spPr>
                <a:ln w="9525" cap="flat" cmpd="sng" algn="ctr">
                  <a:solidFill>
                    <a:schemeClr val="tx1">
                      <a:shade val="95000"/>
                      <a:satMod val="105000"/>
                    </a:schemeClr>
                  </a:solidFill>
                  <a:prstDash val="solid"/>
                  <a:round/>
                </a:ln>
                <a:effectLst/>
              </c:spPr>
            </c:leaderLines>
            <c:extLst>
              <c:ext xmlns:c15="http://schemas.microsoft.com/office/drawing/2012/chart" uri="{CE6537A1-D6FC-4f65-9D91-7224C49458BB}"/>
            </c:extLst>
          </c:dLbls>
          <c:cat>
            <c:strRef>
              <c:f>'Summary by Gas'!$AT$3:$AT$7</c:f>
              <c:strCache>
                <c:ptCount val="5"/>
                <c:pt idx="0">
                  <c:v>CO2 </c:v>
                </c:pt>
                <c:pt idx="1">
                  <c:v>CH4</c:v>
                </c:pt>
                <c:pt idx="2">
                  <c:v>N2O</c:v>
                </c:pt>
                <c:pt idx="3">
                  <c:v>SF6 &amp; Other GHG Gases</c:v>
                </c:pt>
                <c:pt idx="4">
                  <c:v>Imported Electric Power (CO2, CH4 &amp; N2O combined)</c:v>
                </c:pt>
              </c:strCache>
            </c:strRef>
          </c:cat>
          <c:val>
            <c:numRef>
              <c:f>'Summary by Gas'!$AR$3:$AR$7</c:f>
              <c:numCache>
                <c:formatCode>0.0%</c:formatCode>
                <c:ptCount val="5"/>
                <c:pt idx="0">
                  <c:v>0.81487073270682508</c:v>
                </c:pt>
                <c:pt idx="1">
                  <c:v>6.2010941221252454E-2</c:v>
                </c:pt>
                <c:pt idx="2">
                  <c:v>8.0179187367596071E-3</c:v>
                </c:pt>
                <c:pt idx="3">
                  <c:v>5.7452181523528392E-2</c:v>
                </c:pt>
                <c:pt idx="4">
                  <c:v>5.7648225811634354E-2</c:v>
                </c:pt>
              </c:numCache>
            </c:numRef>
          </c:val>
          <c:extLst>
            <c:ext xmlns:c16="http://schemas.microsoft.com/office/drawing/2014/chart" uri="{C3380CC4-5D6E-409C-BE32-E72D297353CC}">
              <c16:uniqueId val="{00000005-5731-004B-A8D1-C67C7C58AD18}"/>
            </c:ext>
          </c:extLst>
        </c:ser>
        <c:dLbls>
          <c:dLblPos val="bestFit"/>
          <c:showLegendKey val="0"/>
          <c:showVal val="1"/>
          <c:showCatName val="0"/>
          <c:showSerName val="0"/>
          <c:showPercent val="0"/>
          <c:showBubbleSize val="0"/>
          <c:showLeaderLines val="1"/>
        </c:dLbls>
        <c:firstSliceAng val="0"/>
      </c:pieChart>
      <c:spPr>
        <a:noFill/>
        <a:ln w="25400">
          <a:noFill/>
        </a:ln>
        <a:effectLst/>
      </c:spPr>
    </c:plotArea>
    <c:legend>
      <c:legendPos val="r"/>
      <c:layout>
        <c:manualLayout>
          <c:xMode val="edge"/>
          <c:yMode val="edge"/>
          <c:x val="0.73285888087035123"/>
          <c:y val="0.1191097019952152"/>
          <c:w val="0.23045886939047563"/>
          <c:h val="0.86306180753954431"/>
        </c:manualLayout>
      </c:layout>
      <c:overlay val="0"/>
      <c:spPr>
        <a:noFill/>
        <a:ln>
          <a:noFill/>
        </a:ln>
        <a:effectLst/>
      </c:spPr>
      <c:txPr>
        <a:bodyPr rot="0" spcFirstLastPara="1" vertOverflow="ellipsis" vert="horz" wrap="square" anchor="ctr" anchorCtr="1"/>
        <a:lstStyle/>
        <a:p>
          <a:pPr>
            <a:defRPr sz="1000" b="0" i="0" u="none" strike="noStrike" kern="1200" baseline="0">
              <a:solidFill>
                <a:srgbClr val="000000"/>
              </a:solidFill>
              <a:latin typeface="Calibri"/>
              <a:ea typeface="Calibri"/>
              <a:cs typeface="Calibri"/>
            </a:defRPr>
          </a:pPr>
          <a:endParaRPr lang="en-US"/>
        </a:p>
      </c:txPr>
    </c:legend>
    <c:plotVisOnly val="1"/>
    <c:dispBlanksAs val="zero"/>
    <c:showDLblsOverMax val="0"/>
  </c:chart>
  <c:spPr>
    <a:solidFill>
      <a:schemeClr val="bg1"/>
    </a:solidFill>
    <a:ln w="9525" cap="flat" cmpd="sng" algn="ctr">
      <a:solidFill>
        <a:schemeClr val="tx1">
          <a:tint val="75000"/>
          <a:shade val="95000"/>
          <a:satMod val="105000"/>
        </a:schemeClr>
      </a:solidFill>
      <a:prstDash val="solid"/>
      <a:round/>
    </a:ln>
    <a:effectLst/>
  </c:spPr>
  <c:txPr>
    <a:bodyPr/>
    <a:lstStyle/>
    <a:p>
      <a:pPr>
        <a:defRPr sz="1000" b="0" i="0" u="none" strike="noStrike" baseline="0">
          <a:solidFill>
            <a:srgbClr val="000000"/>
          </a:solidFill>
          <a:latin typeface="Calibri"/>
          <a:ea typeface="Calibri"/>
          <a:cs typeface="Calibri"/>
        </a:defRPr>
      </a:pPr>
      <a:endParaRPr lang="en-US"/>
    </a:p>
  </c:txPr>
  <c:printSettings>
    <c:headerFooter/>
    <c:pageMargins b="0.75" l="0.7" r="0.7" t="0.75" header="0.3" footer="0.3"/>
    <c:pageSetup orientation="landscape"/>
  </c:printSettings>
</c:chartSpace>
</file>

<file path=xl/charts/chart3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b="0" i="0" u="none" strike="noStrike" baseline="0">
                <a:solidFill>
                  <a:srgbClr val="000000"/>
                </a:solidFill>
                <a:latin typeface="Calibri"/>
                <a:ea typeface="Calibri"/>
                <a:cs typeface="Calibri"/>
              </a:defRPr>
            </a:pPr>
            <a:r>
              <a:rPr lang="en-US" sz="1800" b="1" i="0" u="none" strike="noStrike" baseline="0">
                <a:solidFill>
                  <a:srgbClr val="000000"/>
                </a:solidFill>
                <a:latin typeface="Calibri"/>
              </a:rPr>
              <a:t>% of </a:t>
            </a:r>
            <a:r>
              <a:rPr lang="en-US" sz="1800" b="1" i="0" u="none" strike="noStrike" baseline="0">
                <a:solidFill>
                  <a:schemeClr val="tx1"/>
                </a:solidFill>
                <a:latin typeface="Calibri"/>
              </a:rPr>
              <a:t>2022 </a:t>
            </a:r>
            <a:r>
              <a:rPr lang="en-US" sz="1800" b="1" i="0" u="none" strike="noStrike" baseline="0">
                <a:solidFill>
                  <a:srgbClr val="000000"/>
                </a:solidFill>
                <a:latin typeface="Calibri"/>
              </a:rPr>
              <a:t>MMTCO</a:t>
            </a:r>
            <a:r>
              <a:rPr lang="en-US" sz="1800" b="1" i="0" u="none" strike="noStrike" baseline="-25000">
                <a:solidFill>
                  <a:srgbClr val="000000"/>
                </a:solidFill>
                <a:latin typeface="Calibri"/>
              </a:rPr>
              <a:t>2</a:t>
            </a:r>
            <a:r>
              <a:rPr lang="en-US" sz="1800" b="1" i="0" u="none" strike="noStrike" baseline="0">
                <a:solidFill>
                  <a:srgbClr val="000000"/>
                </a:solidFill>
                <a:latin typeface="Calibri"/>
              </a:rPr>
              <a:t>e GHG Emissions by Sector</a:t>
            </a:r>
          </a:p>
        </c:rich>
      </c:tx>
      <c:layout>
        <c:manualLayout>
          <c:xMode val="edge"/>
          <c:yMode val="edge"/>
          <c:x val="4.011894789747026E-2"/>
          <c:y val="1.5138478352666487E-2"/>
        </c:manualLayout>
      </c:layout>
      <c:overlay val="0"/>
      <c:spPr>
        <a:noFill/>
      </c:spPr>
    </c:title>
    <c:autoTitleDeleted val="0"/>
    <c:plotArea>
      <c:layout/>
      <c:pieChart>
        <c:varyColors val="1"/>
        <c:ser>
          <c:idx val="0"/>
          <c:order val="0"/>
          <c:tx>
            <c:strRef>
              <c:f>'Summary by Gas'!$AS$11</c:f>
              <c:strCache>
                <c:ptCount val="1"/>
                <c:pt idx="0">
                  <c:v>Building Consumption</c:v>
                </c:pt>
              </c:strCache>
            </c:strRef>
          </c:tx>
          <c:dPt>
            <c:idx val="0"/>
            <c:bubble3D val="0"/>
            <c:extLst>
              <c:ext xmlns:c16="http://schemas.microsoft.com/office/drawing/2014/chart" uri="{C3380CC4-5D6E-409C-BE32-E72D297353CC}">
                <c16:uniqueId val="{00000000-06F7-0643-9F8F-78296C7ECE8B}"/>
              </c:ext>
            </c:extLst>
          </c:dPt>
          <c:dPt>
            <c:idx val="1"/>
            <c:bubble3D val="0"/>
            <c:extLst>
              <c:ext xmlns:c16="http://schemas.microsoft.com/office/drawing/2014/chart" uri="{C3380CC4-5D6E-409C-BE32-E72D297353CC}">
                <c16:uniqueId val="{00000001-06F7-0643-9F8F-78296C7ECE8B}"/>
              </c:ext>
            </c:extLst>
          </c:dPt>
          <c:dPt>
            <c:idx val="2"/>
            <c:bubble3D val="0"/>
            <c:extLst>
              <c:ext xmlns:c16="http://schemas.microsoft.com/office/drawing/2014/chart" uri="{C3380CC4-5D6E-409C-BE32-E72D297353CC}">
                <c16:uniqueId val="{00000002-06F7-0643-9F8F-78296C7ECE8B}"/>
              </c:ext>
            </c:extLst>
          </c:dPt>
          <c:dPt>
            <c:idx val="3"/>
            <c:bubble3D val="0"/>
            <c:extLst>
              <c:ext xmlns:c16="http://schemas.microsoft.com/office/drawing/2014/chart" uri="{C3380CC4-5D6E-409C-BE32-E72D297353CC}">
                <c16:uniqueId val="{00000003-06F7-0643-9F8F-78296C7ECE8B}"/>
              </c:ext>
            </c:extLst>
          </c:dPt>
          <c:dPt>
            <c:idx val="4"/>
            <c:bubble3D val="0"/>
            <c:extLst>
              <c:ext xmlns:c16="http://schemas.microsoft.com/office/drawing/2014/chart" uri="{C3380CC4-5D6E-409C-BE32-E72D297353CC}">
                <c16:uniqueId val="{00000004-06F7-0643-9F8F-78296C7ECE8B}"/>
              </c:ext>
            </c:extLst>
          </c:dPt>
          <c:dPt>
            <c:idx val="5"/>
            <c:bubble3D val="0"/>
            <c:extLst>
              <c:ext xmlns:c16="http://schemas.microsoft.com/office/drawing/2014/chart" uri="{C3380CC4-5D6E-409C-BE32-E72D297353CC}">
                <c16:uniqueId val="{00000005-06F7-0643-9F8F-78296C7ECE8B}"/>
              </c:ext>
            </c:extLst>
          </c:dPt>
          <c:dPt>
            <c:idx val="6"/>
            <c:bubble3D val="0"/>
            <c:extLst>
              <c:ext xmlns:c16="http://schemas.microsoft.com/office/drawing/2014/chart" uri="{C3380CC4-5D6E-409C-BE32-E72D297353CC}">
                <c16:uniqueId val="{00000006-06F7-0643-9F8F-78296C7ECE8B}"/>
              </c:ext>
            </c:extLst>
          </c:dPt>
          <c:dPt>
            <c:idx val="7"/>
            <c:bubble3D val="0"/>
            <c:extLst>
              <c:ext xmlns:c16="http://schemas.microsoft.com/office/drawing/2014/chart" uri="{C3380CC4-5D6E-409C-BE32-E72D297353CC}">
                <c16:uniqueId val="{00000007-06F7-0643-9F8F-78296C7ECE8B}"/>
              </c:ext>
            </c:extLst>
          </c:dPt>
          <c:dPt>
            <c:idx val="8"/>
            <c:bubble3D val="0"/>
            <c:extLst>
              <c:ext xmlns:c16="http://schemas.microsoft.com/office/drawing/2014/chart" uri="{C3380CC4-5D6E-409C-BE32-E72D297353CC}">
                <c16:uniqueId val="{00000008-06F7-0643-9F8F-78296C7ECE8B}"/>
              </c:ext>
            </c:extLst>
          </c:dPt>
          <c:dLbls>
            <c:dLbl>
              <c:idx val="3"/>
              <c:layout>
                <c:manualLayout>
                  <c:x val="-0.10437804545954935"/>
                  <c:y val="4.007576722812561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06F7-0643-9F8F-78296C7ECE8B}"/>
                </c:ext>
              </c:extLst>
            </c:dLbl>
            <c:dLbl>
              <c:idx val="4"/>
              <c:layout>
                <c:manualLayout>
                  <c:x val="-0.13348606258654755"/>
                  <c:y val="-1.5760942503546281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06F7-0643-9F8F-78296C7ECE8B}"/>
                </c:ext>
              </c:extLst>
            </c:dLbl>
            <c:dLbl>
              <c:idx val="5"/>
              <c:layout>
                <c:manualLayout>
                  <c:x val="-7.288870348160123E-2"/>
                  <c:y val="-2.8273747334981187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06F7-0643-9F8F-78296C7ECE8B}"/>
                </c:ext>
              </c:extLst>
            </c:dLbl>
            <c:dLbl>
              <c:idx val="8"/>
              <c:layout>
                <c:manualLayout>
                  <c:x val="0.1202769521359499"/>
                  <c:y val="-2.8358489572757558E-3"/>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06F7-0643-9F8F-78296C7ECE8B}"/>
                </c:ext>
              </c:extLst>
            </c:dLbl>
            <c:spPr>
              <a:noFill/>
              <a:ln>
                <a:noFill/>
              </a:ln>
              <a:effectLst/>
            </c:spPr>
            <c:txPr>
              <a:bodyPr/>
              <a:lstStyle/>
              <a:p>
                <a:pPr>
                  <a:defRPr sz="1400" b="1" i="0" u="none" strike="noStrike" baseline="0">
                    <a:solidFill>
                      <a:srgbClr val="000000"/>
                    </a:solidFill>
                    <a:latin typeface="Calibri"/>
                    <a:ea typeface="Calibri"/>
                    <a:cs typeface="Calibri"/>
                  </a:defRPr>
                </a:pPr>
                <a:endParaRPr lang="en-US"/>
              </a:p>
            </c:txPr>
            <c:showLegendKey val="0"/>
            <c:showVal val="1"/>
            <c:showCatName val="0"/>
            <c:showSerName val="0"/>
            <c:showPercent val="0"/>
            <c:showBubbleSize val="0"/>
            <c:showLeaderLines val="1"/>
            <c:extLst>
              <c:ext xmlns:c15="http://schemas.microsoft.com/office/drawing/2012/chart" uri="{CE6537A1-D6FC-4f65-9D91-7224C49458BB}"/>
            </c:extLst>
          </c:dLbls>
          <c:cat>
            <c:strRef>
              <c:f>'Summary by Gas'!$AS$11:$AS$17</c:f>
              <c:strCache>
                <c:ptCount val="7"/>
                <c:pt idx="0">
                  <c:v>Building Consumption</c:v>
                </c:pt>
                <c:pt idx="1">
                  <c:v>Electricity Consumption</c:v>
                </c:pt>
                <c:pt idx="2">
                  <c:v>Mobile Combustion</c:v>
                </c:pt>
                <c:pt idx="3">
                  <c:v>Natural Gas Systems</c:v>
                </c:pt>
                <c:pt idx="4">
                  <c:v>Industrial Processes</c:v>
                </c:pt>
                <c:pt idx="5">
                  <c:v>Agriculture </c:v>
                </c:pt>
                <c:pt idx="6">
                  <c:v>Waste</c:v>
                </c:pt>
              </c:strCache>
            </c:strRef>
          </c:cat>
          <c:val>
            <c:numRef>
              <c:f>'Summary by Gas'!$AU$11:$AU$17</c:f>
              <c:numCache>
                <c:formatCode>0.0%</c:formatCode>
                <c:ptCount val="7"/>
                <c:pt idx="0">
                  <c:v>0.34664917962230957</c:v>
                </c:pt>
                <c:pt idx="1">
                  <c:v>0.17076699116436272</c:v>
                </c:pt>
                <c:pt idx="2">
                  <c:v>0.36708411772675215</c:v>
                </c:pt>
                <c:pt idx="3">
                  <c:v>2.9711992435649304E-2</c:v>
                </c:pt>
                <c:pt idx="4">
                  <c:v>5.9472375397722113E-2</c:v>
                </c:pt>
                <c:pt idx="5">
                  <c:v>5.5316625764956669E-3</c:v>
                </c:pt>
                <c:pt idx="6">
                  <c:v>2.07836810767086E-2</c:v>
                </c:pt>
              </c:numCache>
            </c:numRef>
          </c:val>
          <c:extLst>
            <c:ext xmlns:c16="http://schemas.microsoft.com/office/drawing/2014/chart" uri="{C3380CC4-5D6E-409C-BE32-E72D297353CC}">
              <c16:uniqueId val="{00000009-06F7-0643-9F8F-78296C7ECE8B}"/>
            </c:ext>
          </c:extLst>
        </c:ser>
        <c:dLbls>
          <c:showLegendKey val="0"/>
          <c:showVal val="0"/>
          <c:showCatName val="0"/>
          <c:showSerName val="0"/>
          <c:showPercent val="0"/>
          <c:showBubbleSize val="0"/>
          <c:showLeaderLines val="1"/>
        </c:dLbls>
        <c:firstSliceAng val="0"/>
      </c:pieChart>
      <c:spPr>
        <a:noFill/>
        <a:ln w="25400">
          <a:noFill/>
        </a:ln>
      </c:spPr>
    </c:plotArea>
    <c:legend>
      <c:legendPos val="r"/>
      <c:layout>
        <c:manualLayout>
          <c:xMode val="edge"/>
          <c:yMode val="edge"/>
          <c:x val="0.66776520484608304"/>
          <c:y val="0.14184232097170815"/>
          <c:w val="0.31556807054747293"/>
          <c:h val="0.82348766735388346"/>
        </c:manualLayout>
      </c:layout>
      <c:overlay val="0"/>
      <c:txPr>
        <a:bodyPr/>
        <a:lstStyle/>
        <a:p>
          <a:pPr>
            <a:defRPr sz="1400" b="0" i="0" u="none" strike="noStrike" baseline="0">
              <a:solidFill>
                <a:srgbClr val="000000"/>
              </a:solidFill>
              <a:latin typeface="Calibri"/>
              <a:ea typeface="Calibri"/>
              <a:cs typeface="Calibri"/>
            </a:defRPr>
          </a:pPr>
          <a:endParaRPr lang="en-US"/>
        </a:p>
      </c:txPr>
    </c:legend>
    <c:plotVisOnly val="1"/>
    <c:dispBlanksAs val="zero"/>
    <c:showDLblsOverMax val="0"/>
  </c:chart>
  <c:txPr>
    <a:bodyPr/>
    <a:lstStyle/>
    <a:p>
      <a:pPr>
        <a:defRPr sz="1000" b="0" i="0" u="none" strike="noStrike" baseline="0">
          <a:solidFill>
            <a:srgbClr val="000000"/>
          </a:solidFill>
          <a:latin typeface="Calibri"/>
          <a:ea typeface="Calibri"/>
          <a:cs typeface="Calibri"/>
        </a:defRPr>
      </a:pPr>
      <a:endParaRPr lang="en-US"/>
    </a:p>
  </c:txPr>
  <c:printSettings>
    <c:headerFooter/>
    <c:pageMargins b="0.75" l="0.7" r="0.7" t="0.75" header="0.3" footer="0.3"/>
    <c:pageSetup/>
  </c:printSettings>
</c:chartSpace>
</file>

<file path=xl/charts/chart3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3.5677877852275421E-2"/>
          <c:y val="2.6205632278226858E-2"/>
          <c:w val="0.95665637502968737"/>
          <c:h val="0.91423258899732873"/>
        </c:manualLayout>
      </c:layout>
      <c:pieChart>
        <c:varyColors val="1"/>
        <c:ser>
          <c:idx val="0"/>
          <c:order val="0"/>
          <c:tx>
            <c:strRef>
              <c:f>'Summary by Gas'!$AJ$33</c:f>
              <c:strCache>
                <c:ptCount val="1"/>
                <c:pt idx="0">
                  <c:v>2022</c:v>
                </c:pt>
              </c:strCache>
            </c:strRef>
          </c:tx>
          <c:dPt>
            <c:idx val="0"/>
            <c:bubble3D val="0"/>
            <c:extLst>
              <c:ext xmlns:c16="http://schemas.microsoft.com/office/drawing/2014/chart" uri="{C3380CC4-5D6E-409C-BE32-E72D297353CC}">
                <c16:uniqueId val="{00000000-B83F-4BD9-88D3-A879DF29EBA8}"/>
              </c:ext>
            </c:extLst>
          </c:dPt>
          <c:dPt>
            <c:idx val="1"/>
            <c:bubble3D val="0"/>
            <c:extLst>
              <c:ext xmlns:c16="http://schemas.microsoft.com/office/drawing/2014/chart" uri="{C3380CC4-5D6E-409C-BE32-E72D297353CC}">
                <c16:uniqueId val="{00000001-B83F-4BD9-88D3-A879DF29EBA8}"/>
              </c:ext>
            </c:extLst>
          </c:dPt>
          <c:dPt>
            <c:idx val="2"/>
            <c:bubble3D val="0"/>
            <c:extLst>
              <c:ext xmlns:c16="http://schemas.microsoft.com/office/drawing/2014/chart" uri="{C3380CC4-5D6E-409C-BE32-E72D297353CC}">
                <c16:uniqueId val="{00000002-B83F-4BD9-88D3-A879DF29EBA8}"/>
              </c:ext>
            </c:extLst>
          </c:dPt>
          <c:dPt>
            <c:idx val="3"/>
            <c:bubble3D val="0"/>
            <c:extLst>
              <c:ext xmlns:c16="http://schemas.microsoft.com/office/drawing/2014/chart" uri="{C3380CC4-5D6E-409C-BE32-E72D297353CC}">
                <c16:uniqueId val="{00000003-B83F-4BD9-88D3-A879DF29EBA8}"/>
              </c:ext>
            </c:extLst>
          </c:dPt>
          <c:dPt>
            <c:idx val="4"/>
            <c:bubble3D val="0"/>
            <c:extLst>
              <c:ext xmlns:c16="http://schemas.microsoft.com/office/drawing/2014/chart" uri="{C3380CC4-5D6E-409C-BE32-E72D297353CC}">
                <c16:uniqueId val="{00000004-B83F-4BD9-88D3-A879DF29EBA8}"/>
              </c:ext>
            </c:extLst>
          </c:dPt>
          <c:dPt>
            <c:idx val="5"/>
            <c:bubble3D val="0"/>
            <c:extLst>
              <c:ext xmlns:c16="http://schemas.microsoft.com/office/drawing/2014/chart" uri="{C3380CC4-5D6E-409C-BE32-E72D297353CC}">
                <c16:uniqueId val="{00000005-B83F-4BD9-88D3-A879DF29EBA8}"/>
              </c:ext>
            </c:extLst>
          </c:dPt>
          <c:dPt>
            <c:idx val="6"/>
            <c:bubble3D val="0"/>
            <c:extLst>
              <c:ext xmlns:c16="http://schemas.microsoft.com/office/drawing/2014/chart" uri="{C3380CC4-5D6E-409C-BE32-E72D297353CC}">
                <c16:uniqueId val="{00000006-B83F-4BD9-88D3-A879DF29EBA8}"/>
              </c:ext>
            </c:extLst>
          </c:dPt>
          <c:dPt>
            <c:idx val="7"/>
            <c:bubble3D val="0"/>
            <c:extLst>
              <c:ext xmlns:c16="http://schemas.microsoft.com/office/drawing/2014/chart" uri="{C3380CC4-5D6E-409C-BE32-E72D297353CC}">
                <c16:uniqueId val="{00000007-B83F-4BD9-88D3-A879DF29EBA8}"/>
              </c:ext>
            </c:extLst>
          </c:dPt>
          <c:dPt>
            <c:idx val="8"/>
            <c:bubble3D val="0"/>
            <c:extLst>
              <c:ext xmlns:c16="http://schemas.microsoft.com/office/drawing/2014/chart" uri="{C3380CC4-5D6E-409C-BE32-E72D297353CC}">
                <c16:uniqueId val="{00000008-B83F-4BD9-88D3-A879DF29EBA8}"/>
              </c:ext>
            </c:extLst>
          </c:dPt>
          <c:dPt>
            <c:idx val="9"/>
            <c:bubble3D val="0"/>
            <c:extLst>
              <c:ext xmlns:c16="http://schemas.microsoft.com/office/drawing/2014/chart" uri="{C3380CC4-5D6E-409C-BE32-E72D297353CC}">
                <c16:uniqueId val="{00000009-B83F-4BD9-88D3-A879DF29EBA8}"/>
              </c:ext>
            </c:extLst>
          </c:dPt>
          <c:cat>
            <c:strRef>
              <c:f>'Summary by Gas'!$C$44:$C$53</c:f>
              <c:strCache>
                <c:ptCount val="10"/>
                <c:pt idx="0">
                  <c:v>Residential</c:v>
                </c:pt>
                <c:pt idx="1">
                  <c:v>Commercial</c:v>
                </c:pt>
                <c:pt idx="2">
                  <c:v>Industrial</c:v>
                </c:pt>
                <c:pt idx="3">
                  <c:v>Electric Power</c:v>
                </c:pt>
                <c:pt idx="4">
                  <c:v>Solid Waste (Electric &amp; Industrial Municipal Waste Combustion)</c:v>
                </c:pt>
                <c:pt idx="5">
                  <c:v>Transportation</c:v>
                </c:pt>
                <c:pt idx="6">
                  <c:v>Natural Gas Systems (Leaks)</c:v>
                </c:pt>
                <c:pt idx="7">
                  <c:v>Agriculture &amp; Land Use</c:v>
                </c:pt>
                <c:pt idx="8">
                  <c:v>Solid Waste (Landfill)</c:v>
                </c:pt>
                <c:pt idx="9">
                  <c:v>Wastewater</c:v>
                </c:pt>
              </c:strCache>
            </c:strRef>
          </c:cat>
          <c:val>
            <c:numRef>
              <c:f>'Summary by Gas'!$AJ$44:$AJ$53</c:f>
              <c:numCache>
                <c:formatCode>0.0</c:formatCode>
                <c:ptCount val="10"/>
                <c:pt idx="0">
                  <c:v>0.12332667497045349</c:v>
                </c:pt>
                <c:pt idx="1">
                  <c:v>3.38849550094431E-2</c:v>
                </c:pt>
                <c:pt idx="2">
                  <c:v>4.0420120670266284E-3</c:v>
                </c:pt>
                <c:pt idx="3">
                  <c:v>4.0668607903365083E-3</c:v>
                </c:pt>
                <c:pt idx="4">
                  <c:v>2.3976750000000005E-2</c:v>
                </c:pt>
                <c:pt idx="5">
                  <c:v>3.1374923139967918E-2</c:v>
                </c:pt>
                <c:pt idx="6">
                  <c:v>0.73830589242672695</c:v>
                </c:pt>
                <c:pt idx="7">
                  <c:v>0.10142773357844621</c:v>
                </c:pt>
                <c:pt idx="8">
                  <c:v>0.1642256</c:v>
                </c:pt>
                <c:pt idx="9">
                  <c:v>0.31879346546512416</c:v>
                </c:pt>
              </c:numCache>
            </c:numRef>
          </c:val>
          <c:extLst>
            <c:ext xmlns:c16="http://schemas.microsoft.com/office/drawing/2014/chart" uri="{C3380CC4-5D6E-409C-BE32-E72D297353CC}">
              <c16:uniqueId val="{0000000A-B83F-4BD9-88D3-A879DF29EBA8}"/>
            </c:ext>
          </c:extLst>
        </c:ser>
        <c:dLbls>
          <c:showLegendKey val="0"/>
          <c:showVal val="0"/>
          <c:showCatName val="0"/>
          <c:showSerName val="0"/>
          <c:showPercent val="0"/>
          <c:showBubbleSize val="0"/>
          <c:showLeaderLines val="1"/>
        </c:dLbls>
        <c:firstSliceAng val="0"/>
      </c:pieChart>
      <c:spPr>
        <a:noFill/>
        <a:ln w="25400">
          <a:noFill/>
        </a:ln>
      </c:spPr>
    </c:plotArea>
    <c:plotVisOnly val="1"/>
    <c:dispBlanksAs val="zero"/>
    <c:showDLblsOverMax val="0"/>
  </c:chart>
  <c:txPr>
    <a:bodyPr/>
    <a:lstStyle/>
    <a:p>
      <a:pPr>
        <a:defRPr sz="1000" b="0" i="0" u="none" strike="noStrike" baseline="0">
          <a:solidFill>
            <a:srgbClr val="000000"/>
          </a:solidFill>
          <a:latin typeface="Calibri"/>
          <a:ea typeface="Calibri"/>
          <a:cs typeface="Calibri"/>
        </a:defRPr>
      </a:pPr>
      <a:endParaRPr lang="en-US"/>
    </a:p>
  </c:txPr>
  <c:printSettings>
    <c:headerFooter/>
    <c:pageMargins b="0.75000000000000078" l="0.70000000000000062" r="0.70000000000000062" t="0.75000000000000078" header="0.30000000000000032" footer="0.30000000000000032"/>
    <c:pageSetup/>
  </c:printSettings>
</c:chartSpace>
</file>

<file path=xl/charts/chart3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800" b="1" i="0" u="none" strike="noStrike" baseline="0">
                <a:solidFill>
                  <a:srgbClr val="000000"/>
                </a:solidFill>
                <a:latin typeface="Calibri"/>
                <a:ea typeface="Calibri"/>
                <a:cs typeface="Calibri"/>
              </a:defRPr>
            </a:pPr>
            <a:r>
              <a:rPr lang="en-US"/>
              <a:t>MA electric sector MMTCO2E</a:t>
            </a:r>
          </a:p>
        </c:rich>
      </c:tx>
      <c:layout>
        <c:manualLayout>
          <c:xMode val="edge"/>
          <c:yMode val="edge"/>
          <c:x val="5.7030385821655337E-2"/>
          <c:y val="2.7586206896551724E-2"/>
        </c:manualLayout>
      </c:layout>
      <c:overlay val="0"/>
    </c:title>
    <c:autoTitleDeleted val="0"/>
    <c:plotArea>
      <c:layout>
        <c:manualLayout>
          <c:layoutTarget val="inner"/>
          <c:xMode val="edge"/>
          <c:yMode val="edge"/>
          <c:x val="6.1678470075186446E-2"/>
          <c:y val="0.19480351414406533"/>
          <c:w val="0.59587561015606649"/>
          <c:h val="0.55848995260241407"/>
        </c:manualLayout>
      </c:layout>
      <c:lineChart>
        <c:grouping val="standard"/>
        <c:varyColors val="0"/>
        <c:ser>
          <c:idx val="0"/>
          <c:order val="0"/>
          <c:tx>
            <c:strRef>
              <c:f>Process!$C$27</c:f>
              <c:strCache>
                <c:ptCount val="1"/>
                <c:pt idx="0">
                  <c:v>Electricity Total CO2e from Fuel Combustion</c:v>
                </c:pt>
              </c:strCache>
            </c:strRef>
          </c:tx>
          <c:spPr>
            <a:ln>
              <a:solidFill>
                <a:srgbClr val="FF00FF"/>
              </a:solidFill>
            </a:ln>
          </c:spPr>
          <c:marker>
            <c:symbol val="none"/>
          </c:marker>
          <c:cat>
            <c:numRef>
              <c:extLst>
                <c:ext xmlns:c15="http://schemas.microsoft.com/office/drawing/2012/chart" uri="{02D57815-91ED-43cb-92C2-25804820EDAC}">
                  <c15:fullRef>
                    <c15:sqref>Process!$D$10:$AO$10</c15:sqref>
                  </c15:fullRef>
                </c:ext>
              </c:extLst>
              <c:f>(Process!$D$10:$AL$10,Process!$AO$10)</c:f>
              <c:numCache>
                <c:formatCode>General</c:formatCode>
                <c:ptCount val="36"/>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pt idx="34">
                  <c:v>2024</c:v>
                </c:pt>
                <c:pt idx="35">
                  <c:v>2025</c:v>
                </c:pt>
              </c:numCache>
            </c:numRef>
          </c:cat>
          <c:val>
            <c:numRef>
              <c:extLst>
                <c:ext xmlns:c15="http://schemas.microsoft.com/office/drawing/2012/chart" uri="{02D57815-91ED-43cb-92C2-25804820EDAC}">
                  <c15:fullRef>
                    <c15:sqref>Process!$D$27:$AK$27</c15:sqref>
                  </c15:fullRef>
                </c:ext>
              </c:extLst>
              <c:f>Process!$D$27:$AK$27</c:f>
              <c:numCache>
                <c:formatCode>#,##0.0</c:formatCode>
                <c:ptCount val="34"/>
                <c:pt idx="0">
                  <c:v>28.162431330116149</c:v>
                </c:pt>
                <c:pt idx="1">
                  <c:v>28.264086112233116</c:v>
                </c:pt>
                <c:pt idx="2">
                  <c:v>27.083465220071602</c:v>
                </c:pt>
                <c:pt idx="3">
                  <c:v>25.451998026482251</c:v>
                </c:pt>
                <c:pt idx="4">
                  <c:v>25.542371596902729</c:v>
                </c:pt>
                <c:pt idx="5">
                  <c:v>24.730600517332238</c:v>
                </c:pt>
                <c:pt idx="6">
                  <c:v>24.518556551976403</c:v>
                </c:pt>
                <c:pt idx="7">
                  <c:v>28.637910619201154</c:v>
                </c:pt>
                <c:pt idx="8">
                  <c:v>29.274838185751438</c:v>
                </c:pt>
                <c:pt idx="9">
                  <c:v>27.873815490312378</c:v>
                </c:pt>
                <c:pt idx="10">
                  <c:v>27.075557122322671</c:v>
                </c:pt>
                <c:pt idx="11">
                  <c:v>26.559330292919288</c:v>
                </c:pt>
                <c:pt idx="12">
                  <c:v>28.147865293131485</c:v>
                </c:pt>
                <c:pt idx="13">
                  <c:v>29.637442609853469</c:v>
                </c:pt>
                <c:pt idx="14">
                  <c:v>28.528546079837447</c:v>
                </c:pt>
                <c:pt idx="15">
                  <c:v>29.976864897845584</c:v>
                </c:pt>
                <c:pt idx="16">
                  <c:v>26.19038906719242</c:v>
                </c:pt>
                <c:pt idx="17">
                  <c:v>27.844045358831437</c:v>
                </c:pt>
                <c:pt idx="18">
                  <c:v>25.13013733492188</c:v>
                </c:pt>
                <c:pt idx="19">
                  <c:v>22.503797074130045</c:v>
                </c:pt>
                <c:pt idx="20">
                  <c:v>23.211385774661306</c:v>
                </c:pt>
                <c:pt idx="21">
                  <c:v>18.281940039005285</c:v>
                </c:pt>
                <c:pt idx="22">
                  <c:v>15.861730129389427</c:v>
                </c:pt>
                <c:pt idx="23">
                  <c:v>16.451256344134194</c:v>
                </c:pt>
                <c:pt idx="24">
                  <c:v>14.884632747448645</c:v>
                </c:pt>
                <c:pt idx="25">
                  <c:v>15.686193143295164</c:v>
                </c:pt>
                <c:pt idx="26">
                  <c:v>14.734080530776255</c:v>
                </c:pt>
                <c:pt idx="27">
                  <c:v>13.614369464944184</c:v>
                </c:pt>
                <c:pt idx="28">
                  <c:v>12.134257177687315</c:v>
                </c:pt>
                <c:pt idx="29">
                  <c:v>10.722427179823482</c:v>
                </c:pt>
                <c:pt idx="30">
                  <c:v>12.806025117602701</c:v>
                </c:pt>
                <c:pt idx="31">
                  <c:v>12.4871837685178</c:v>
                </c:pt>
                <c:pt idx="32">
                  <c:v>12.230393198559325</c:v>
                </c:pt>
                <c:pt idx="33">
                  <c:v>11.26070571946779</c:v>
                </c:pt>
              </c:numCache>
            </c:numRef>
          </c:val>
          <c:smooth val="0"/>
          <c:extLst>
            <c:ext xmlns:c16="http://schemas.microsoft.com/office/drawing/2014/chart" uri="{C3380CC4-5D6E-409C-BE32-E72D297353CC}">
              <c16:uniqueId val="{00000000-6FF2-4394-91DC-CD3721F7204F}"/>
            </c:ext>
          </c:extLst>
        </c:ser>
        <c:ser>
          <c:idx val="1"/>
          <c:order val="1"/>
          <c:tx>
            <c:strRef>
              <c:f>Process!$C$28</c:f>
              <c:strCache>
                <c:ptCount val="1"/>
                <c:pt idx="0">
                  <c:v>Electric Generation CO2</c:v>
                </c:pt>
              </c:strCache>
            </c:strRef>
          </c:tx>
          <c:spPr>
            <a:ln>
              <a:solidFill>
                <a:srgbClr val="002060"/>
              </a:solidFill>
            </a:ln>
          </c:spPr>
          <c:marker>
            <c:symbol val="none"/>
          </c:marker>
          <c:cat>
            <c:numRef>
              <c:extLst>
                <c:ext xmlns:c15="http://schemas.microsoft.com/office/drawing/2012/chart" uri="{02D57815-91ED-43cb-92C2-25804820EDAC}">
                  <c15:fullRef>
                    <c15:sqref>Process!$D$10:$AO$10</c15:sqref>
                  </c15:fullRef>
                </c:ext>
              </c:extLst>
              <c:f>(Process!$D$10:$AL$10,Process!$AO$10)</c:f>
              <c:numCache>
                <c:formatCode>General</c:formatCode>
                <c:ptCount val="36"/>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pt idx="34">
                  <c:v>2024</c:v>
                </c:pt>
              </c:numCache>
            </c:numRef>
          </c:cat>
          <c:val>
            <c:numRef>
              <c:extLst>
                <c:ext xmlns:c15="http://schemas.microsoft.com/office/drawing/2012/chart" uri="{02D57815-91ED-43cb-92C2-25804820EDAC}">
                  <c15:fullRef>
                    <c15:sqref>Process!$D$28:$AN$28</c15:sqref>
                  </c15:fullRef>
                </c:ext>
              </c:extLst>
              <c:f>Process!$D$28:$AL$28</c:f>
              <c:numCache>
                <c:formatCode>#,##0.0</c:formatCode>
                <c:ptCount val="35"/>
                <c:pt idx="0">
                  <c:v>25.256636732676711</c:v>
                </c:pt>
                <c:pt idx="1">
                  <c:v>25.914728879913365</c:v>
                </c:pt>
                <c:pt idx="2">
                  <c:v>24.426681636914616</c:v>
                </c:pt>
                <c:pt idx="3">
                  <c:v>21.967535985573292</c:v>
                </c:pt>
                <c:pt idx="4">
                  <c:v>22.308384804598031</c:v>
                </c:pt>
                <c:pt idx="5">
                  <c:v>21.438788153844321</c:v>
                </c:pt>
                <c:pt idx="6">
                  <c:v>20.883901096087193</c:v>
                </c:pt>
                <c:pt idx="7">
                  <c:v>26.163942634042538</c:v>
                </c:pt>
                <c:pt idx="8">
                  <c:v>26.747611926121515</c:v>
                </c:pt>
                <c:pt idx="9">
                  <c:v>24.004093488628136</c:v>
                </c:pt>
                <c:pt idx="10">
                  <c:v>22.176187156381239</c:v>
                </c:pt>
                <c:pt idx="11">
                  <c:v>21.9644181064916</c:v>
                </c:pt>
                <c:pt idx="12">
                  <c:v>22.920165736663847</c:v>
                </c:pt>
                <c:pt idx="13">
                  <c:v>25.00860220508946</c:v>
                </c:pt>
                <c:pt idx="14">
                  <c:v>23.742061768767062</c:v>
                </c:pt>
                <c:pt idx="15">
                  <c:v>24.508508839562417</c:v>
                </c:pt>
                <c:pt idx="16">
                  <c:v>21.605252315219431</c:v>
                </c:pt>
                <c:pt idx="17">
                  <c:v>23.666295740032623</c:v>
                </c:pt>
                <c:pt idx="18">
                  <c:v>20.168912335399149</c:v>
                </c:pt>
                <c:pt idx="19">
                  <c:v>17.585116309401926</c:v>
                </c:pt>
                <c:pt idx="20">
                  <c:v>18.286569094037727</c:v>
                </c:pt>
                <c:pt idx="21">
                  <c:v>14.354837458195698</c:v>
                </c:pt>
                <c:pt idx="22">
                  <c:v>12.131402331331717</c:v>
                </c:pt>
                <c:pt idx="23">
                  <c:v>12.659822445437143</c:v>
                </c:pt>
                <c:pt idx="24">
                  <c:v>10.782306921880684</c:v>
                </c:pt>
                <c:pt idx="25">
                  <c:v>11.311329440348851</c:v>
                </c:pt>
                <c:pt idx="26">
                  <c:v>10.704619766914323</c:v>
                </c:pt>
                <c:pt idx="27">
                  <c:v>10.277411017637217</c:v>
                </c:pt>
                <c:pt idx="28">
                  <c:v>7.6499388544811335</c:v>
                </c:pt>
                <c:pt idx="29">
                  <c:v>6.2240808974230486</c:v>
                </c:pt>
                <c:pt idx="30">
                  <c:v>5.7447834902179773</c:v>
                </c:pt>
                <c:pt idx="31">
                  <c:v>6.1409138216974188</c:v>
                </c:pt>
                <c:pt idx="32">
                  <c:v>6.805501872639649</c:v>
                </c:pt>
                <c:pt idx="33">
                  <c:v>5.9727830458898277</c:v>
                </c:pt>
              </c:numCache>
            </c:numRef>
          </c:val>
          <c:smooth val="0"/>
          <c:extLst>
            <c:ext xmlns:c16="http://schemas.microsoft.com/office/drawing/2014/chart" uri="{C3380CC4-5D6E-409C-BE32-E72D297353CC}">
              <c16:uniqueId val="{00000001-6FF2-4394-91DC-CD3721F7204F}"/>
            </c:ext>
          </c:extLst>
        </c:ser>
        <c:ser>
          <c:idx val="4"/>
          <c:order val="2"/>
          <c:tx>
            <c:strRef>
              <c:f>Process!$C$31</c:f>
              <c:strCache>
                <c:ptCount val="1"/>
                <c:pt idx="0">
                  <c:v>Electricity Imports (CO2, CH4 &amp; N2O)</c:v>
                </c:pt>
              </c:strCache>
            </c:strRef>
          </c:tx>
          <c:spPr>
            <a:ln>
              <a:solidFill>
                <a:schemeClr val="accent2">
                  <a:lumMod val="75000"/>
                </a:schemeClr>
              </a:solidFill>
            </a:ln>
          </c:spPr>
          <c:marker>
            <c:symbol val="none"/>
          </c:marker>
          <c:cat>
            <c:numRef>
              <c:extLst>
                <c:ext xmlns:c15="http://schemas.microsoft.com/office/drawing/2012/chart" uri="{02D57815-91ED-43cb-92C2-25804820EDAC}">
                  <c15:fullRef>
                    <c15:sqref>Process!$D$10:$AO$10</c15:sqref>
                  </c15:fullRef>
                </c:ext>
              </c:extLst>
              <c:f>(Process!$D$10:$AL$10,Process!$AO$10)</c:f>
              <c:numCache>
                <c:formatCode>General</c:formatCode>
                <c:ptCount val="36"/>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pt idx="34">
                  <c:v>2024</c:v>
                </c:pt>
                <c:pt idx="35">
                  <c:v>2025</c:v>
                </c:pt>
              </c:numCache>
            </c:numRef>
          </c:cat>
          <c:val>
            <c:numRef>
              <c:extLst>
                <c:ext xmlns:c15="http://schemas.microsoft.com/office/drawing/2012/chart" uri="{02D57815-91ED-43cb-92C2-25804820EDAC}">
                  <c15:fullRef>
                    <c15:sqref>Process!$D$31:$AK$31</c15:sqref>
                  </c15:fullRef>
                </c:ext>
              </c:extLst>
              <c:f>Process!$D$31:$AK$31</c:f>
              <c:numCache>
                <c:formatCode>#,##0.0</c:formatCode>
                <c:ptCount val="34"/>
                <c:pt idx="0">
                  <c:v>1.8858940212182027</c:v>
                </c:pt>
                <c:pt idx="1">
                  <c:v>1.1724041159564047</c:v>
                </c:pt>
                <c:pt idx="2">
                  <c:v>1.4752219821672543</c:v>
                </c:pt>
                <c:pt idx="3">
                  <c:v>2.1606319969895238</c:v>
                </c:pt>
                <c:pt idx="4">
                  <c:v>1.8606896976971012</c:v>
                </c:pt>
                <c:pt idx="5">
                  <c:v>1.9424413128723124</c:v>
                </c:pt>
                <c:pt idx="6">
                  <c:v>2.1100141227923412</c:v>
                </c:pt>
                <c:pt idx="7">
                  <c:v>0.92218599359594056</c:v>
                </c:pt>
                <c:pt idx="8">
                  <c:v>0.9110947061645297</c:v>
                </c:pt>
                <c:pt idx="9">
                  <c:v>2.2206927454267458</c:v>
                </c:pt>
                <c:pt idx="10">
                  <c:v>3.1177751602306079</c:v>
                </c:pt>
                <c:pt idx="11">
                  <c:v>2.7304610756268213</c:v>
                </c:pt>
                <c:pt idx="12">
                  <c:v>3.3680431512014977</c:v>
                </c:pt>
                <c:pt idx="13">
                  <c:v>2.7376472247771821</c:v>
                </c:pt>
                <c:pt idx="14">
                  <c:v>2.8617100488563549</c:v>
                </c:pt>
                <c:pt idx="15">
                  <c:v>3.4144696386176672</c:v>
                </c:pt>
                <c:pt idx="16">
                  <c:v>2.5534994899415717</c:v>
                </c:pt>
                <c:pt idx="17">
                  <c:v>2.2266959156511517</c:v>
                </c:pt>
                <c:pt idx="18">
                  <c:v>2.7135384030986245</c:v>
                </c:pt>
                <c:pt idx="19">
                  <c:v>2.7435998839761511</c:v>
                </c:pt>
                <c:pt idx="20">
                  <c:v>2.4424966762479952</c:v>
                </c:pt>
                <c:pt idx="21">
                  <c:v>2.762607960078582</c:v>
                </c:pt>
                <c:pt idx="22">
                  <c:v>2.5791425425944108</c:v>
                </c:pt>
                <c:pt idx="23">
                  <c:v>2.5775033696333551</c:v>
                </c:pt>
                <c:pt idx="24">
                  <c:v>2.8572204393981666</c:v>
                </c:pt>
                <c:pt idx="25">
                  <c:v>3.1280148954123335</c:v>
                </c:pt>
                <c:pt idx="26">
                  <c:v>2.7685856857608093</c:v>
                </c:pt>
                <c:pt idx="27">
                  <c:v>2.1456933025826213</c:v>
                </c:pt>
                <c:pt idx="28">
                  <c:v>3.3046574846037937</c:v>
                </c:pt>
                <c:pt idx="29">
                  <c:v>3.3996567306085903</c:v>
                </c:pt>
                <c:pt idx="30">
                  <c:v>5.8843166806447158</c:v>
                </c:pt>
                <c:pt idx="31">
                  <c:v>5.111868658436177</c:v>
                </c:pt>
                <c:pt idx="32">
                  <c:v>4.1323357808358683</c:v>
                </c:pt>
                <c:pt idx="33">
                  <c:v>4.0468233593785614</c:v>
                </c:pt>
              </c:numCache>
            </c:numRef>
          </c:val>
          <c:smooth val="0"/>
          <c:extLst>
            <c:ext xmlns:c16="http://schemas.microsoft.com/office/drawing/2014/chart" uri="{C3380CC4-5D6E-409C-BE32-E72D297353CC}">
              <c16:uniqueId val="{00000002-6FF2-4394-91DC-CD3721F7204F}"/>
            </c:ext>
          </c:extLst>
        </c:ser>
        <c:ser>
          <c:idx val="3"/>
          <c:order val="3"/>
          <c:tx>
            <c:strRef>
              <c:f>Process!$C$30</c:f>
              <c:strCache>
                <c:ptCount val="1"/>
                <c:pt idx="0">
                  <c:v>Electric Generation from MSW (CO2, CH4 &amp; N2O)</c:v>
                </c:pt>
              </c:strCache>
            </c:strRef>
          </c:tx>
          <c:spPr>
            <a:ln>
              <a:solidFill>
                <a:srgbClr val="669900"/>
              </a:solidFill>
            </a:ln>
          </c:spPr>
          <c:marker>
            <c:symbol val="none"/>
          </c:marker>
          <c:cat>
            <c:numRef>
              <c:extLst>
                <c:ext xmlns:c15="http://schemas.microsoft.com/office/drawing/2012/chart" uri="{02D57815-91ED-43cb-92C2-25804820EDAC}">
                  <c15:fullRef>
                    <c15:sqref>Process!$D$10:$AO$10</c15:sqref>
                  </c15:fullRef>
                </c:ext>
              </c:extLst>
              <c:f>(Process!$D$10:$AL$10,Process!$AO$10)</c:f>
              <c:numCache>
                <c:formatCode>General</c:formatCode>
                <c:ptCount val="36"/>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pt idx="34">
                  <c:v>2024</c:v>
                </c:pt>
                <c:pt idx="35">
                  <c:v>2025</c:v>
                </c:pt>
              </c:numCache>
            </c:numRef>
          </c:cat>
          <c:val>
            <c:numRef>
              <c:extLst>
                <c:ext xmlns:c15="http://schemas.microsoft.com/office/drawing/2012/chart" uri="{02D57815-91ED-43cb-92C2-25804820EDAC}">
                  <c15:fullRef>
                    <c15:sqref>Process!$D$30:$AK$30</c15:sqref>
                  </c15:fullRef>
                </c:ext>
              </c:extLst>
              <c:f>Process!$D$30:$AK$30</c:f>
              <c:numCache>
                <c:formatCode>#,##0.0</c:formatCode>
                <c:ptCount val="34"/>
                <c:pt idx="0">
                  <c:v>0.92601628752123666</c:v>
                </c:pt>
                <c:pt idx="1">
                  <c:v>1.0801301569133455</c:v>
                </c:pt>
                <c:pt idx="2">
                  <c:v>1.0906473008397313</c:v>
                </c:pt>
                <c:pt idx="3">
                  <c:v>1.242718904054505</c:v>
                </c:pt>
                <c:pt idx="4">
                  <c:v>1.2928195089196404</c:v>
                </c:pt>
                <c:pt idx="5">
                  <c:v>1.2744958903414088</c:v>
                </c:pt>
                <c:pt idx="6">
                  <c:v>1.4468622619050446</c:v>
                </c:pt>
                <c:pt idx="7">
                  <c:v>1.4555860623276906</c:v>
                </c:pt>
                <c:pt idx="8">
                  <c:v>1.5164204737577511</c:v>
                </c:pt>
                <c:pt idx="9">
                  <c:v>1.557924676415414</c:v>
                </c:pt>
                <c:pt idx="10">
                  <c:v>1.6955563813287422</c:v>
                </c:pt>
                <c:pt idx="11">
                  <c:v>1.7803166091743412</c:v>
                </c:pt>
                <c:pt idx="12">
                  <c:v>1.7760175871093165</c:v>
                </c:pt>
                <c:pt idx="13">
                  <c:v>1.8060576400639383</c:v>
                </c:pt>
                <c:pt idx="14">
                  <c:v>1.8435570813811437</c:v>
                </c:pt>
                <c:pt idx="15">
                  <c:v>1.9668336222264622</c:v>
                </c:pt>
                <c:pt idx="16">
                  <c:v>1.9577518984647779</c:v>
                </c:pt>
                <c:pt idx="17">
                  <c:v>1.8710997732851635</c:v>
                </c:pt>
                <c:pt idx="18">
                  <c:v>2.1772402484491562</c:v>
                </c:pt>
                <c:pt idx="19">
                  <c:v>2.1156528506438166</c:v>
                </c:pt>
                <c:pt idx="20">
                  <c:v>2.4268167200000001</c:v>
                </c:pt>
                <c:pt idx="21">
                  <c:v>1.1283393000000002</c:v>
                </c:pt>
                <c:pt idx="22">
                  <c:v>1.1245143</c:v>
                </c:pt>
                <c:pt idx="23">
                  <c:v>1.1794822839999999</c:v>
                </c:pt>
                <c:pt idx="24">
                  <c:v>1.2139940979999999</c:v>
                </c:pt>
                <c:pt idx="25">
                  <c:v>1.218505508</c:v>
                </c:pt>
                <c:pt idx="26">
                  <c:v>1.234089784</c:v>
                </c:pt>
                <c:pt idx="27">
                  <c:v>1.1685330480000002</c:v>
                </c:pt>
                <c:pt idx="28">
                  <c:v>1.163976994</c:v>
                </c:pt>
                <c:pt idx="29">
                  <c:v>1.085687544</c:v>
                </c:pt>
                <c:pt idx="30">
                  <c:v>1.164040612</c:v>
                </c:pt>
                <c:pt idx="31">
                  <c:v>1.2226291460000001</c:v>
                </c:pt>
                <c:pt idx="32">
                  <c:v>1.2807188459999999</c:v>
                </c:pt>
                <c:pt idx="33">
                  <c:v>1.2317745919999998</c:v>
                </c:pt>
              </c:numCache>
            </c:numRef>
          </c:val>
          <c:smooth val="0"/>
          <c:extLst>
            <c:ext xmlns:c16="http://schemas.microsoft.com/office/drawing/2014/chart" uri="{C3380CC4-5D6E-409C-BE32-E72D297353CC}">
              <c16:uniqueId val="{00000003-6FF2-4394-91DC-CD3721F7204F}"/>
            </c:ext>
          </c:extLst>
        </c:ser>
        <c:ser>
          <c:idx val="2"/>
          <c:order val="4"/>
          <c:tx>
            <c:strRef>
              <c:f>Process!$C$29</c:f>
              <c:strCache>
                <c:ptCount val="1"/>
                <c:pt idx="0">
                  <c:v>Electric Generation Other Gases (CH4 &amp; N2O)</c:v>
                </c:pt>
              </c:strCache>
            </c:strRef>
          </c:tx>
          <c:spPr>
            <a:ln>
              <a:solidFill>
                <a:schemeClr val="tx1">
                  <a:lumMod val="50000"/>
                  <a:lumOff val="50000"/>
                </a:schemeClr>
              </a:solidFill>
            </a:ln>
          </c:spPr>
          <c:marker>
            <c:symbol val="none"/>
          </c:marker>
          <c:cat>
            <c:numRef>
              <c:extLst>
                <c:ext xmlns:c15="http://schemas.microsoft.com/office/drawing/2012/chart" uri="{02D57815-91ED-43cb-92C2-25804820EDAC}">
                  <c15:fullRef>
                    <c15:sqref>Process!$D$10:$AO$10</c15:sqref>
                  </c15:fullRef>
                </c:ext>
              </c:extLst>
              <c:f>(Process!$D$10:$AL$10,Process!$AO$10)</c:f>
              <c:numCache>
                <c:formatCode>General</c:formatCode>
                <c:ptCount val="36"/>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pt idx="34">
                  <c:v>2024</c:v>
                </c:pt>
                <c:pt idx="35">
                  <c:v>2025</c:v>
                </c:pt>
              </c:numCache>
            </c:numRef>
          </c:cat>
          <c:val>
            <c:numRef>
              <c:extLst>
                <c:ext xmlns:c15="http://schemas.microsoft.com/office/drawing/2012/chart" uri="{02D57815-91ED-43cb-92C2-25804820EDAC}">
                  <c15:fullRef>
                    <c15:sqref>Process!$D$29:$AJ$29</c15:sqref>
                  </c15:fullRef>
                </c:ext>
              </c:extLst>
              <c:f>Process!$D$29:$AJ$29</c:f>
              <c:numCache>
                <c:formatCode>#,##0.0</c:formatCode>
                <c:ptCount val="33"/>
                <c:pt idx="0">
                  <c:v>9.3884288699999999E-2</c:v>
                </c:pt>
                <c:pt idx="1">
                  <c:v>9.6822959449999968E-2</c:v>
                </c:pt>
                <c:pt idx="2">
                  <c:v>9.0914300149999988E-2</c:v>
                </c:pt>
                <c:pt idx="3">
                  <c:v>8.1111139864931528E-2</c:v>
                </c:pt>
                <c:pt idx="4">
                  <c:v>8.0477585687955544E-2</c:v>
                </c:pt>
                <c:pt idx="5">
                  <c:v>7.487516027419501E-2</c:v>
                </c:pt>
                <c:pt idx="6">
                  <c:v>7.7779071191824173E-2</c:v>
                </c:pt>
                <c:pt idx="7">
                  <c:v>9.6195929234982464E-2</c:v>
                </c:pt>
                <c:pt idx="8">
                  <c:v>9.9711079707640815E-2</c:v>
                </c:pt>
                <c:pt idx="9">
                  <c:v>9.1104579842082964E-2</c:v>
                </c:pt>
                <c:pt idx="10">
                  <c:v>8.6038424382082979E-2</c:v>
                </c:pt>
                <c:pt idx="11">
                  <c:v>8.4134501626525124E-2</c:v>
                </c:pt>
                <c:pt idx="12">
                  <c:v>8.3638818156826167E-2</c:v>
                </c:pt>
                <c:pt idx="13">
                  <c:v>8.5135539922890024E-2</c:v>
                </c:pt>
                <c:pt idx="14">
                  <c:v>8.1217180832885358E-2</c:v>
                </c:pt>
                <c:pt idx="15">
                  <c:v>8.705279743903703E-2</c:v>
                </c:pt>
                <c:pt idx="16">
                  <c:v>7.3885363566639897E-2</c:v>
                </c:pt>
                <c:pt idx="17">
                  <c:v>7.9953929862497761E-2</c:v>
                </c:pt>
                <c:pt idx="18">
                  <c:v>7.0446347974949308E-2</c:v>
                </c:pt>
                <c:pt idx="19">
                  <c:v>5.9428030108149441E-2</c:v>
                </c:pt>
                <c:pt idx="20">
                  <c:v>5.5503284375582433E-2</c:v>
                </c:pt>
                <c:pt idx="21">
                  <c:v>3.6155320731004748E-2</c:v>
                </c:pt>
                <c:pt idx="22">
                  <c:v>2.6670955463299097E-2</c:v>
                </c:pt>
                <c:pt idx="23">
                  <c:v>3.4448245063696509E-2</c:v>
                </c:pt>
                <c:pt idx="24">
                  <c:v>3.1111288169793579E-2</c:v>
                </c:pt>
                <c:pt idx="25">
                  <c:v>2.8343299533979939E-2</c:v>
                </c:pt>
                <c:pt idx="26">
                  <c:v>2.6785294101123128E-2</c:v>
                </c:pt>
                <c:pt idx="27">
                  <c:v>2.2732096724345379E-2</c:v>
                </c:pt>
                <c:pt idx="28">
                  <c:v>1.5683844602388069E-2</c:v>
                </c:pt>
                <c:pt idx="29">
                  <c:v>1.3002007791844079E-2</c:v>
                </c:pt>
                <c:pt idx="30">
                  <c:v>1.2884334740007601E-2</c:v>
                </c:pt>
                <c:pt idx="31">
                  <c:v>1.17721423842046E-2</c:v>
                </c:pt>
                <c:pt idx="32">
                  <c:v>1.1836699083808506E-2</c:v>
                </c:pt>
              </c:numCache>
            </c:numRef>
          </c:val>
          <c:smooth val="0"/>
          <c:extLst>
            <c:ext xmlns:c16="http://schemas.microsoft.com/office/drawing/2014/chart" uri="{C3380CC4-5D6E-409C-BE32-E72D297353CC}">
              <c16:uniqueId val="{00000004-6FF2-4394-91DC-CD3721F7204F}"/>
            </c:ext>
          </c:extLst>
        </c:ser>
        <c:dLbls>
          <c:showLegendKey val="0"/>
          <c:showVal val="0"/>
          <c:showCatName val="0"/>
          <c:showSerName val="0"/>
          <c:showPercent val="0"/>
          <c:showBubbleSize val="0"/>
        </c:dLbls>
        <c:smooth val="0"/>
        <c:axId val="49015424"/>
        <c:axId val="51003776"/>
      </c:lineChart>
      <c:catAx>
        <c:axId val="49015424"/>
        <c:scaling>
          <c:orientation val="minMax"/>
        </c:scaling>
        <c:delete val="0"/>
        <c:axPos val="b"/>
        <c:numFmt formatCode="General" sourceLinked="1"/>
        <c:majorTickMark val="out"/>
        <c:minorTickMark val="none"/>
        <c:tickLblPos val="nextTo"/>
        <c:txPr>
          <a:bodyPr rot="-5400000" vert="horz"/>
          <a:lstStyle/>
          <a:p>
            <a:pPr>
              <a:defRPr sz="1000" b="0" i="0" u="none" strike="noStrike" baseline="0">
                <a:solidFill>
                  <a:srgbClr val="000000"/>
                </a:solidFill>
                <a:latin typeface="Calibri"/>
                <a:ea typeface="Calibri"/>
                <a:cs typeface="Calibri"/>
              </a:defRPr>
            </a:pPr>
            <a:endParaRPr lang="en-US"/>
          </a:p>
        </c:txPr>
        <c:crossAx val="51003776"/>
        <c:crosses val="autoZero"/>
        <c:auto val="1"/>
        <c:lblAlgn val="ctr"/>
        <c:lblOffset val="100"/>
        <c:noMultiLvlLbl val="0"/>
      </c:catAx>
      <c:valAx>
        <c:axId val="51003776"/>
        <c:scaling>
          <c:orientation val="minMax"/>
        </c:scaling>
        <c:delete val="0"/>
        <c:axPos val="l"/>
        <c:majorGridlines/>
        <c:numFmt formatCode="#,##0" sourceLinked="0"/>
        <c:majorTickMark val="out"/>
        <c:minorTickMark val="none"/>
        <c:tickLblPos val="nextTo"/>
        <c:txPr>
          <a:bodyPr rot="0" vert="horz"/>
          <a:lstStyle/>
          <a:p>
            <a:pPr>
              <a:defRPr sz="1000" b="0" i="0" u="none" strike="noStrike" baseline="0">
                <a:solidFill>
                  <a:srgbClr val="000000"/>
                </a:solidFill>
                <a:latin typeface="Calibri"/>
                <a:ea typeface="Calibri"/>
                <a:cs typeface="Calibri"/>
              </a:defRPr>
            </a:pPr>
            <a:endParaRPr lang="en-US"/>
          </a:p>
        </c:txPr>
        <c:crossAx val="49015424"/>
        <c:crosses val="autoZero"/>
        <c:crossBetween val="midCat"/>
      </c:valAx>
      <c:spPr>
        <a:noFill/>
        <a:ln w="25400">
          <a:noFill/>
        </a:ln>
      </c:spPr>
    </c:plotArea>
    <c:legend>
      <c:legendPos val="r"/>
      <c:layout>
        <c:manualLayout>
          <c:xMode val="edge"/>
          <c:yMode val="edge"/>
          <c:x val="0.66469881941384446"/>
          <c:y val="0.10880803692641867"/>
          <c:w val="0.31982735635167181"/>
          <c:h val="0.84256928228798988"/>
        </c:manualLayout>
      </c:layout>
      <c:overlay val="0"/>
      <c:txPr>
        <a:bodyPr/>
        <a:lstStyle/>
        <a:p>
          <a:pPr>
            <a:defRPr sz="1010" b="0" i="0" u="none" strike="noStrike" baseline="0">
              <a:solidFill>
                <a:srgbClr val="000000"/>
              </a:solidFill>
              <a:latin typeface="Calibri"/>
              <a:ea typeface="Calibri"/>
              <a:cs typeface="Calibri"/>
            </a:defRPr>
          </a:pPr>
          <a:endParaRPr lang="en-US"/>
        </a:p>
      </c:txPr>
    </c:legend>
    <c:plotVisOnly val="1"/>
    <c:dispBlanksAs val="gap"/>
    <c:showDLblsOverMax val="0"/>
  </c:chart>
  <c:txPr>
    <a:bodyPr/>
    <a:lstStyle/>
    <a:p>
      <a:pPr>
        <a:defRPr sz="1000" b="0" i="0" u="none" strike="noStrike" baseline="0">
          <a:solidFill>
            <a:srgbClr val="000000"/>
          </a:solidFill>
          <a:latin typeface="Calibri"/>
          <a:ea typeface="Calibri"/>
          <a:cs typeface="Calibri"/>
        </a:defRPr>
      </a:pPr>
      <a:endParaRPr lang="en-US"/>
    </a:p>
  </c:txPr>
  <c:printSettings>
    <c:headerFooter>
      <c:oddFooter>&amp;R3/3/2017</c:oddFooter>
    </c:headerFooter>
    <c:pageMargins b="0.75" l="0.7" r="0.7" t="0.75" header="0.3" footer="0.3"/>
    <c:pageSetup orientation="landscape"/>
  </c:printSettings>
</c:chartSpace>
</file>

<file path=xl/charts/chart3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800" b="1" i="0" u="none" strike="noStrike" baseline="0">
                <a:solidFill>
                  <a:srgbClr val="000000"/>
                </a:solidFill>
                <a:latin typeface="Calibri"/>
                <a:ea typeface="Calibri"/>
                <a:cs typeface="Calibri"/>
              </a:defRPr>
            </a:pPr>
            <a:r>
              <a:rPr lang="en-US"/>
              <a:t>MA electric power MMTCO2E</a:t>
            </a:r>
          </a:p>
        </c:rich>
      </c:tx>
      <c:layout>
        <c:manualLayout>
          <c:xMode val="edge"/>
          <c:yMode val="edge"/>
          <c:x val="5.7030385821655337E-2"/>
          <c:y val="2.7586206896551724E-2"/>
        </c:manualLayout>
      </c:layout>
      <c:overlay val="0"/>
    </c:title>
    <c:autoTitleDeleted val="0"/>
    <c:plotArea>
      <c:layout>
        <c:manualLayout>
          <c:layoutTarget val="inner"/>
          <c:xMode val="edge"/>
          <c:yMode val="edge"/>
          <c:x val="6.1678470075186446E-2"/>
          <c:y val="0.19480351414406533"/>
          <c:w val="0.59587561015606649"/>
          <c:h val="0.65183253135024788"/>
        </c:manualLayout>
      </c:layout>
      <c:lineChart>
        <c:grouping val="standard"/>
        <c:varyColors val="0"/>
        <c:ser>
          <c:idx val="0"/>
          <c:order val="0"/>
          <c:tx>
            <c:strRef>
              <c:f>Process!$C$27</c:f>
              <c:strCache>
                <c:ptCount val="1"/>
                <c:pt idx="0">
                  <c:v>Electricity Total CO2e from Fuel Combustion</c:v>
                </c:pt>
              </c:strCache>
            </c:strRef>
          </c:tx>
          <c:spPr>
            <a:ln>
              <a:solidFill>
                <a:srgbClr val="FF00FF"/>
              </a:solidFill>
            </a:ln>
          </c:spPr>
          <c:marker>
            <c:symbol val="none"/>
          </c:marker>
          <c:cat>
            <c:numRef>
              <c:f>'Sector Sublimits'!$D$8:$AR$8</c:f>
              <c:numCache>
                <c:formatCode>General</c:formatCode>
                <c:ptCount val="41"/>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pt idx="34">
                  <c:v>2024</c:v>
                </c:pt>
                <c:pt idx="35">
                  <c:v>2025</c:v>
                </c:pt>
                <c:pt idx="36">
                  <c:v>2026</c:v>
                </c:pt>
                <c:pt idx="37">
                  <c:v>2027</c:v>
                </c:pt>
                <c:pt idx="38">
                  <c:v>2028</c:v>
                </c:pt>
                <c:pt idx="39">
                  <c:v>2029</c:v>
                </c:pt>
                <c:pt idx="40">
                  <c:v>2030</c:v>
                </c:pt>
              </c:numCache>
            </c:numRef>
          </c:cat>
          <c:val>
            <c:numRef>
              <c:f>Process!$D$27:$AK$27</c:f>
              <c:numCache>
                <c:formatCode>#,##0.0</c:formatCode>
                <c:ptCount val="34"/>
                <c:pt idx="0">
                  <c:v>28.162431330116149</c:v>
                </c:pt>
                <c:pt idx="1">
                  <c:v>28.264086112233116</c:v>
                </c:pt>
                <c:pt idx="2">
                  <c:v>27.083465220071602</c:v>
                </c:pt>
                <c:pt idx="3">
                  <c:v>25.451998026482251</c:v>
                </c:pt>
                <c:pt idx="4">
                  <c:v>25.542371596902729</c:v>
                </c:pt>
                <c:pt idx="5">
                  <c:v>24.730600517332238</c:v>
                </c:pt>
                <c:pt idx="6">
                  <c:v>24.518556551976403</c:v>
                </c:pt>
                <c:pt idx="7">
                  <c:v>28.637910619201154</c:v>
                </c:pt>
                <c:pt idx="8">
                  <c:v>29.274838185751438</c:v>
                </c:pt>
                <c:pt idx="9">
                  <c:v>27.873815490312378</c:v>
                </c:pt>
                <c:pt idx="10">
                  <c:v>27.075557122322671</c:v>
                </c:pt>
                <c:pt idx="11">
                  <c:v>26.559330292919288</c:v>
                </c:pt>
                <c:pt idx="12">
                  <c:v>28.147865293131485</c:v>
                </c:pt>
                <c:pt idx="13">
                  <c:v>29.637442609853469</c:v>
                </c:pt>
                <c:pt idx="14">
                  <c:v>28.528546079837447</c:v>
                </c:pt>
                <c:pt idx="15">
                  <c:v>29.976864897845584</c:v>
                </c:pt>
                <c:pt idx="16">
                  <c:v>26.19038906719242</c:v>
                </c:pt>
                <c:pt idx="17">
                  <c:v>27.844045358831437</c:v>
                </c:pt>
                <c:pt idx="18">
                  <c:v>25.13013733492188</c:v>
                </c:pt>
                <c:pt idx="19">
                  <c:v>22.503797074130045</c:v>
                </c:pt>
                <c:pt idx="20">
                  <c:v>23.211385774661306</c:v>
                </c:pt>
                <c:pt idx="21">
                  <c:v>18.281940039005285</c:v>
                </c:pt>
                <c:pt idx="22">
                  <c:v>15.861730129389427</c:v>
                </c:pt>
                <c:pt idx="23">
                  <c:v>16.451256344134194</c:v>
                </c:pt>
                <c:pt idx="24">
                  <c:v>14.884632747448645</c:v>
                </c:pt>
                <c:pt idx="25">
                  <c:v>15.686193143295164</c:v>
                </c:pt>
                <c:pt idx="26">
                  <c:v>14.734080530776255</c:v>
                </c:pt>
                <c:pt idx="27">
                  <c:v>13.614369464944184</c:v>
                </c:pt>
                <c:pt idx="28">
                  <c:v>12.134257177687315</c:v>
                </c:pt>
                <c:pt idx="29">
                  <c:v>10.722427179823482</c:v>
                </c:pt>
                <c:pt idx="30">
                  <c:v>12.806025117602701</c:v>
                </c:pt>
                <c:pt idx="31">
                  <c:v>12.4871837685178</c:v>
                </c:pt>
                <c:pt idx="32">
                  <c:v>12.230393198559325</c:v>
                </c:pt>
                <c:pt idx="33">
                  <c:v>11.26070571946779</c:v>
                </c:pt>
              </c:numCache>
            </c:numRef>
          </c:val>
          <c:smooth val="0"/>
          <c:extLst>
            <c:ext xmlns:c16="http://schemas.microsoft.com/office/drawing/2014/chart" uri="{C3380CC4-5D6E-409C-BE32-E72D297353CC}">
              <c16:uniqueId val="{00000000-21A2-4EA5-A5C4-82EB5D4B67AE}"/>
            </c:ext>
          </c:extLst>
        </c:ser>
        <c:ser>
          <c:idx val="1"/>
          <c:order val="1"/>
          <c:tx>
            <c:strRef>
              <c:f>Process!$C$28</c:f>
              <c:strCache>
                <c:ptCount val="1"/>
                <c:pt idx="0">
                  <c:v>Electric Generation CO2</c:v>
                </c:pt>
              </c:strCache>
            </c:strRef>
          </c:tx>
          <c:spPr>
            <a:ln>
              <a:solidFill>
                <a:srgbClr val="002060"/>
              </a:solidFill>
            </a:ln>
          </c:spPr>
          <c:marker>
            <c:symbol val="none"/>
          </c:marker>
          <c:cat>
            <c:numRef>
              <c:f>'Sector Sublimits'!$D$8:$AR$8</c:f>
              <c:numCache>
                <c:formatCode>General</c:formatCode>
                <c:ptCount val="41"/>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pt idx="34">
                  <c:v>2024</c:v>
                </c:pt>
                <c:pt idx="35">
                  <c:v>2025</c:v>
                </c:pt>
                <c:pt idx="36">
                  <c:v>2026</c:v>
                </c:pt>
                <c:pt idx="37">
                  <c:v>2027</c:v>
                </c:pt>
                <c:pt idx="38">
                  <c:v>2028</c:v>
                </c:pt>
                <c:pt idx="39">
                  <c:v>2029</c:v>
                </c:pt>
                <c:pt idx="40">
                  <c:v>2030</c:v>
                </c:pt>
              </c:numCache>
            </c:numRef>
          </c:cat>
          <c:val>
            <c:numRef>
              <c:f>Process!$D$28:$AK$28</c:f>
              <c:numCache>
                <c:formatCode>#,##0.0</c:formatCode>
                <c:ptCount val="34"/>
                <c:pt idx="0">
                  <c:v>25.256636732676711</c:v>
                </c:pt>
                <c:pt idx="1">
                  <c:v>25.914728879913365</c:v>
                </c:pt>
                <c:pt idx="2">
                  <c:v>24.426681636914616</c:v>
                </c:pt>
                <c:pt idx="3">
                  <c:v>21.967535985573292</c:v>
                </c:pt>
                <c:pt idx="4">
                  <c:v>22.308384804598031</c:v>
                </c:pt>
                <c:pt idx="5">
                  <c:v>21.438788153844321</c:v>
                </c:pt>
                <c:pt idx="6">
                  <c:v>20.883901096087193</c:v>
                </c:pt>
                <c:pt idx="7">
                  <c:v>26.163942634042538</c:v>
                </c:pt>
                <c:pt idx="8">
                  <c:v>26.747611926121515</c:v>
                </c:pt>
                <c:pt idx="9">
                  <c:v>24.004093488628136</c:v>
                </c:pt>
                <c:pt idx="10">
                  <c:v>22.176187156381239</c:v>
                </c:pt>
                <c:pt idx="11">
                  <c:v>21.9644181064916</c:v>
                </c:pt>
                <c:pt idx="12">
                  <c:v>22.920165736663847</c:v>
                </c:pt>
                <c:pt idx="13">
                  <c:v>25.00860220508946</c:v>
                </c:pt>
                <c:pt idx="14">
                  <c:v>23.742061768767062</c:v>
                </c:pt>
                <c:pt idx="15">
                  <c:v>24.508508839562417</c:v>
                </c:pt>
                <c:pt idx="16">
                  <c:v>21.605252315219431</c:v>
                </c:pt>
                <c:pt idx="17">
                  <c:v>23.666295740032623</c:v>
                </c:pt>
                <c:pt idx="18">
                  <c:v>20.168912335399149</c:v>
                </c:pt>
                <c:pt idx="19">
                  <c:v>17.585116309401926</c:v>
                </c:pt>
                <c:pt idx="20">
                  <c:v>18.286569094037727</c:v>
                </c:pt>
                <c:pt idx="21">
                  <c:v>14.354837458195698</c:v>
                </c:pt>
                <c:pt idx="22">
                  <c:v>12.131402331331717</c:v>
                </c:pt>
                <c:pt idx="23">
                  <c:v>12.659822445437143</c:v>
                </c:pt>
                <c:pt idx="24">
                  <c:v>10.782306921880684</c:v>
                </c:pt>
                <c:pt idx="25">
                  <c:v>11.311329440348851</c:v>
                </c:pt>
                <c:pt idx="26">
                  <c:v>10.704619766914323</c:v>
                </c:pt>
                <c:pt idx="27">
                  <c:v>10.277411017637217</c:v>
                </c:pt>
                <c:pt idx="28">
                  <c:v>7.6499388544811335</c:v>
                </c:pt>
                <c:pt idx="29">
                  <c:v>6.2240808974230486</c:v>
                </c:pt>
                <c:pt idx="30">
                  <c:v>5.7447834902179773</c:v>
                </c:pt>
                <c:pt idx="31">
                  <c:v>6.1409138216974188</c:v>
                </c:pt>
                <c:pt idx="32">
                  <c:v>6.805501872639649</c:v>
                </c:pt>
                <c:pt idx="33">
                  <c:v>5.9727830458898277</c:v>
                </c:pt>
              </c:numCache>
            </c:numRef>
          </c:val>
          <c:smooth val="0"/>
          <c:extLst>
            <c:ext xmlns:c16="http://schemas.microsoft.com/office/drawing/2014/chart" uri="{C3380CC4-5D6E-409C-BE32-E72D297353CC}">
              <c16:uniqueId val="{00000001-21A2-4EA5-A5C4-82EB5D4B67AE}"/>
            </c:ext>
          </c:extLst>
        </c:ser>
        <c:ser>
          <c:idx val="4"/>
          <c:order val="2"/>
          <c:tx>
            <c:strRef>
              <c:f>Process!$C$31</c:f>
              <c:strCache>
                <c:ptCount val="1"/>
                <c:pt idx="0">
                  <c:v>Electricity Imports (CO2, CH4 &amp; N2O)</c:v>
                </c:pt>
              </c:strCache>
            </c:strRef>
          </c:tx>
          <c:spPr>
            <a:ln>
              <a:solidFill>
                <a:schemeClr val="accent5">
                  <a:lumMod val="75000"/>
                </a:schemeClr>
              </a:solidFill>
            </a:ln>
          </c:spPr>
          <c:marker>
            <c:symbol val="none"/>
          </c:marker>
          <c:cat>
            <c:numRef>
              <c:f>'Sector Sublimits'!$D$8:$AR$8</c:f>
              <c:numCache>
                <c:formatCode>General</c:formatCode>
                <c:ptCount val="41"/>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pt idx="34">
                  <c:v>2024</c:v>
                </c:pt>
                <c:pt idx="35">
                  <c:v>2025</c:v>
                </c:pt>
                <c:pt idx="36">
                  <c:v>2026</c:v>
                </c:pt>
                <c:pt idx="37">
                  <c:v>2027</c:v>
                </c:pt>
                <c:pt idx="38">
                  <c:v>2028</c:v>
                </c:pt>
                <c:pt idx="39">
                  <c:v>2029</c:v>
                </c:pt>
                <c:pt idx="40">
                  <c:v>2030</c:v>
                </c:pt>
              </c:numCache>
            </c:numRef>
          </c:cat>
          <c:val>
            <c:numRef>
              <c:f>Process!$D$31:$AK$31</c:f>
              <c:numCache>
                <c:formatCode>#,##0.0</c:formatCode>
                <c:ptCount val="34"/>
                <c:pt idx="0">
                  <c:v>1.8858940212182027</c:v>
                </c:pt>
                <c:pt idx="1">
                  <c:v>1.1724041159564047</c:v>
                </c:pt>
                <c:pt idx="2">
                  <c:v>1.4752219821672543</c:v>
                </c:pt>
                <c:pt idx="3">
                  <c:v>2.1606319969895238</c:v>
                </c:pt>
                <c:pt idx="4">
                  <c:v>1.8606896976971012</c:v>
                </c:pt>
                <c:pt idx="5">
                  <c:v>1.9424413128723124</c:v>
                </c:pt>
                <c:pt idx="6">
                  <c:v>2.1100141227923412</c:v>
                </c:pt>
                <c:pt idx="7">
                  <c:v>0.92218599359594056</c:v>
                </c:pt>
                <c:pt idx="8">
                  <c:v>0.9110947061645297</c:v>
                </c:pt>
                <c:pt idx="9">
                  <c:v>2.2206927454267458</c:v>
                </c:pt>
                <c:pt idx="10">
                  <c:v>3.1177751602306079</c:v>
                </c:pt>
                <c:pt idx="11">
                  <c:v>2.7304610756268213</c:v>
                </c:pt>
                <c:pt idx="12">
                  <c:v>3.3680431512014977</c:v>
                </c:pt>
                <c:pt idx="13">
                  <c:v>2.7376472247771821</c:v>
                </c:pt>
                <c:pt idx="14">
                  <c:v>2.8617100488563549</c:v>
                </c:pt>
                <c:pt idx="15">
                  <c:v>3.4144696386176672</c:v>
                </c:pt>
                <c:pt idx="16">
                  <c:v>2.5534994899415717</c:v>
                </c:pt>
                <c:pt idx="17">
                  <c:v>2.2266959156511517</c:v>
                </c:pt>
                <c:pt idx="18">
                  <c:v>2.7135384030986245</c:v>
                </c:pt>
                <c:pt idx="19">
                  <c:v>2.7435998839761511</c:v>
                </c:pt>
                <c:pt idx="20">
                  <c:v>2.4424966762479952</c:v>
                </c:pt>
                <c:pt idx="21">
                  <c:v>2.762607960078582</c:v>
                </c:pt>
                <c:pt idx="22">
                  <c:v>2.5791425425944108</c:v>
                </c:pt>
                <c:pt idx="23">
                  <c:v>2.5775033696333551</c:v>
                </c:pt>
                <c:pt idx="24">
                  <c:v>2.8572204393981666</c:v>
                </c:pt>
                <c:pt idx="25">
                  <c:v>3.1280148954123335</c:v>
                </c:pt>
                <c:pt idx="26">
                  <c:v>2.7685856857608093</c:v>
                </c:pt>
                <c:pt idx="27">
                  <c:v>2.1456933025826213</c:v>
                </c:pt>
                <c:pt idx="28">
                  <c:v>3.3046574846037937</c:v>
                </c:pt>
                <c:pt idx="29">
                  <c:v>3.3996567306085903</c:v>
                </c:pt>
                <c:pt idx="30">
                  <c:v>5.8843166806447158</c:v>
                </c:pt>
                <c:pt idx="31">
                  <c:v>5.111868658436177</c:v>
                </c:pt>
                <c:pt idx="32">
                  <c:v>4.1323357808358683</c:v>
                </c:pt>
                <c:pt idx="33">
                  <c:v>4.0468233593785614</c:v>
                </c:pt>
              </c:numCache>
            </c:numRef>
          </c:val>
          <c:smooth val="0"/>
          <c:extLst>
            <c:ext xmlns:c16="http://schemas.microsoft.com/office/drawing/2014/chart" uri="{C3380CC4-5D6E-409C-BE32-E72D297353CC}">
              <c16:uniqueId val="{00000002-21A2-4EA5-A5C4-82EB5D4B67AE}"/>
            </c:ext>
          </c:extLst>
        </c:ser>
        <c:ser>
          <c:idx val="3"/>
          <c:order val="3"/>
          <c:tx>
            <c:strRef>
              <c:f>Process!$C$30</c:f>
              <c:strCache>
                <c:ptCount val="1"/>
                <c:pt idx="0">
                  <c:v>Electric Generation from MSW (CO2, CH4 &amp; N2O)</c:v>
                </c:pt>
              </c:strCache>
            </c:strRef>
          </c:tx>
          <c:spPr>
            <a:ln>
              <a:solidFill>
                <a:srgbClr val="669900"/>
              </a:solidFill>
            </a:ln>
          </c:spPr>
          <c:marker>
            <c:symbol val="none"/>
          </c:marker>
          <c:cat>
            <c:numRef>
              <c:f>'Sector Sublimits'!$D$8:$AR$8</c:f>
              <c:numCache>
                <c:formatCode>General</c:formatCode>
                <c:ptCount val="41"/>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pt idx="34">
                  <c:v>2024</c:v>
                </c:pt>
                <c:pt idx="35">
                  <c:v>2025</c:v>
                </c:pt>
                <c:pt idx="36">
                  <c:v>2026</c:v>
                </c:pt>
                <c:pt idx="37">
                  <c:v>2027</c:v>
                </c:pt>
                <c:pt idx="38">
                  <c:v>2028</c:v>
                </c:pt>
                <c:pt idx="39">
                  <c:v>2029</c:v>
                </c:pt>
                <c:pt idx="40">
                  <c:v>2030</c:v>
                </c:pt>
              </c:numCache>
            </c:numRef>
          </c:cat>
          <c:val>
            <c:numRef>
              <c:f>Process!$D$30:$AK$30</c:f>
              <c:numCache>
                <c:formatCode>#,##0.0</c:formatCode>
                <c:ptCount val="34"/>
                <c:pt idx="0">
                  <c:v>0.92601628752123666</c:v>
                </c:pt>
                <c:pt idx="1">
                  <c:v>1.0801301569133455</c:v>
                </c:pt>
                <c:pt idx="2">
                  <c:v>1.0906473008397313</c:v>
                </c:pt>
                <c:pt idx="3">
                  <c:v>1.242718904054505</c:v>
                </c:pt>
                <c:pt idx="4">
                  <c:v>1.2928195089196404</c:v>
                </c:pt>
                <c:pt idx="5">
                  <c:v>1.2744958903414088</c:v>
                </c:pt>
                <c:pt idx="6">
                  <c:v>1.4468622619050446</c:v>
                </c:pt>
                <c:pt idx="7">
                  <c:v>1.4555860623276906</c:v>
                </c:pt>
                <c:pt idx="8">
                  <c:v>1.5164204737577511</c:v>
                </c:pt>
                <c:pt idx="9">
                  <c:v>1.557924676415414</c:v>
                </c:pt>
                <c:pt idx="10">
                  <c:v>1.6955563813287422</c:v>
                </c:pt>
                <c:pt idx="11">
                  <c:v>1.7803166091743412</c:v>
                </c:pt>
                <c:pt idx="12">
                  <c:v>1.7760175871093165</c:v>
                </c:pt>
                <c:pt idx="13">
                  <c:v>1.8060576400639383</c:v>
                </c:pt>
                <c:pt idx="14">
                  <c:v>1.8435570813811437</c:v>
                </c:pt>
                <c:pt idx="15">
                  <c:v>1.9668336222264622</c:v>
                </c:pt>
                <c:pt idx="16">
                  <c:v>1.9577518984647779</c:v>
                </c:pt>
                <c:pt idx="17">
                  <c:v>1.8710997732851635</c:v>
                </c:pt>
                <c:pt idx="18">
                  <c:v>2.1772402484491562</c:v>
                </c:pt>
                <c:pt idx="19">
                  <c:v>2.1156528506438166</c:v>
                </c:pt>
                <c:pt idx="20">
                  <c:v>2.4268167200000001</c:v>
                </c:pt>
                <c:pt idx="21">
                  <c:v>1.1283393000000002</c:v>
                </c:pt>
                <c:pt idx="22">
                  <c:v>1.1245143</c:v>
                </c:pt>
                <c:pt idx="23">
                  <c:v>1.1794822839999999</c:v>
                </c:pt>
                <c:pt idx="24">
                  <c:v>1.2139940979999999</c:v>
                </c:pt>
                <c:pt idx="25">
                  <c:v>1.218505508</c:v>
                </c:pt>
                <c:pt idx="26">
                  <c:v>1.234089784</c:v>
                </c:pt>
                <c:pt idx="27">
                  <c:v>1.1685330480000002</c:v>
                </c:pt>
                <c:pt idx="28">
                  <c:v>1.163976994</c:v>
                </c:pt>
                <c:pt idx="29">
                  <c:v>1.085687544</c:v>
                </c:pt>
                <c:pt idx="30">
                  <c:v>1.164040612</c:v>
                </c:pt>
                <c:pt idx="31">
                  <c:v>1.2226291460000001</c:v>
                </c:pt>
                <c:pt idx="32">
                  <c:v>1.2807188459999999</c:v>
                </c:pt>
                <c:pt idx="33">
                  <c:v>1.2317745919999998</c:v>
                </c:pt>
              </c:numCache>
            </c:numRef>
          </c:val>
          <c:smooth val="0"/>
          <c:extLst>
            <c:ext xmlns:c16="http://schemas.microsoft.com/office/drawing/2014/chart" uri="{C3380CC4-5D6E-409C-BE32-E72D297353CC}">
              <c16:uniqueId val="{00000003-21A2-4EA5-A5C4-82EB5D4B67AE}"/>
            </c:ext>
          </c:extLst>
        </c:ser>
        <c:ser>
          <c:idx val="2"/>
          <c:order val="4"/>
          <c:tx>
            <c:strRef>
              <c:f>Process!$C$29</c:f>
              <c:strCache>
                <c:ptCount val="1"/>
                <c:pt idx="0">
                  <c:v>Electric Generation Other Gases (CH4 &amp; N2O)</c:v>
                </c:pt>
              </c:strCache>
            </c:strRef>
          </c:tx>
          <c:spPr>
            <a:ln>
              <a:solidFill>
                <a:schemeClr val="tx1">
                  <a:lumMod val="50000"/>
                  <a:lumOff val="50000"/>
                </a:schemeClr>
              </a:solidFill>
            </a:ln>
          </c:spPr>
          <c:marker>
            <c:symbol val="none"/>
          </c:marker>
          <c:cat>
            <c:numRef>
              <c:f>'Sector Sublimits'!$D$8:$AR$8</c:f>
              <c:numCache>
                <c:formatCode>General</c:formatCode>
                <c:ptCount val="41"/>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pt idx="34">
                  <c:v>2024</c:v>
                </c:pt>
                <c:pt idx="35">
                  <c:v>2025</c:v>
                </c:pt>
                <c:pt idx="36">
                  <c:v>2026</c:v>
                </c:pt>
                <c:pt idx="37">
                  <c:v>2027</c:v>
                </c:pt>
                <c:pt idx="38">
                  <c:v>2028</c:v>
                </c:pt>
                <c:pt idx="39">
                  <c:v>2029</c:v>
                </c:pt>
                <c:pt idx="40">
                  <c:v>2030</c:v>
                </c:pt>
              </c:numCache>
            </c:numRef>
          </c:cat>
          <c:val>
            <c:numRef>
              <c:f>Process!$D$29:$AK$29</c:f>
              <c:numCache>
                <c:formatCode>#,##0.0</c:formatCode>
                <c:ptCount val="34"/>
                <c:pt idx="0">
                  <c:v>9.3884288699999999E-2</c:v>
                </c:pt>
                <c:pt idx="1">
                  <c:v>9.6822959449999968E-2</c:v>
                </c:pt>
                <c:pt idx="2">
                  <c:v>9.0914300149999988E-2</c:v>
                </c:pt>
                <c:pt idx="3">
                  <c:v>8.1111139864931528E-2</c:v>
                </c:pt>
                <c:pt idx="4">
                  <c:v>8.0477585687955544E-2</c:v>
                </c:pt>
                <c:pt idx="5">
                  <c:v>7.487516027419501E-2</c:v>
                </c:pt>
                <c:pt idx="6">
                  <c:v>7.7779071191824173E-2</c:v>
                </c:pt>
                <c:pt idx="7">
                  <c:v>9.6195929234982464E-2</c:v>
                </c:pt>
                <c:pt idx="8">
                  <c:v>9.9711079707640815E-2</c:v>
                </c:pt>
                <c:pt idx="9">
                  <c:v>9.1104579842082964E-2</c:v>
                </c:pt>
                <c:pt idx="10">
                  <c:v>8.6038424382082979E-2</c:v>
                </c:pt>
                <c:pt idx="11">
                  <c:v>8.4134501626525124E-2</c:v>
                </c:pt>
                <c:pt idx="12">
                  <c:v>8.3638818156826167E-2</c:v>
                </c:pt>
                <c:pt idx="13">
                  <c:v>8.5135539922890024E-2</c:v>
                </c:pt>
                <c:pt idx="14">
                  <c:v>8.1217180832885358E-2</c:v>
                </c:pt>
                <c:pt idx="15">
                  <c:v>8.705279743903703E-2</c:v>
                </c:pt>
                <c:pt idx="16">
                  <c:v>7.3885363566639897E-2</c:v>
                </c:pt>
                <c:pt idx="17">
                  <c:v>7.9953929862497761E-2</c:v>
                </c:pt>
                <c:pt idx="18">
                  <c:v>7.0446347974949308E-2</c:v>
                </c:pt>
                <c:pt idx="19">
                  <c:v>5.9428030108149441E-2</c:v>
                </c:pt>
                <c:pt idx="20">
                  <c:v>5.5503284375582433E-2</c:v>
                </c:pt>
                <c:pt idx="21">
                  <c:v>3.6155320731004748E-2</c:v>
                </c:pt>
                <c:pt idx="22">
                  <c:v>2.6670955463299097E-2</c:v>
                </c:pt>
                <c:pt idx="23">
                  <c:v>3.4448245063696509E-2</c:v>
                </c:pt>
                <c:pt idx="24">
                  <c:v>3.1111288169793579E-2</c:v>
                </c:pt>
                <c:pt idx="25">
                  <c:v>2.8343299533979939E-2</c:v>
                </c:pt>
                <c:pt idx="26">
                  <c:v>2.6785294101123128E-2</c:v>
                </c:pt>
                <c:pt idx="27">
                  <c:v>2.2732096724345379E-2</c:v>
                </c:pt>
                <c:pt idx="28">
                  <c:v>1.5683844602388069E-2</c:v>
                </c:pt>
                <c:pt idx="29">
                  <c:v>1.3002007791844079E-2</c:v>
                </c:pt>
                <c:pt idx="30">
                  <c:v>1.2884334740007601E-2</c:v>
                </c:pt>
                <c:pt idx="31">
                  <c:v>1.17721423842046E-2</c:v>
                </c:pt>
                <c:pt idx="32">
                  <c:v>1.1836699083808506E-2</c:v>
                </c:pt>
                <c:pt idx="33">
                  <c:v>9.3247221994008193E-3</c:v>
                </c:pt>
              </c:numCache>
            </c:numRef>
          </c:val>
          <c:smooth val="0"/>
          <c:extLst>
            <c:ext xmlns:c16="http://schemas.microsoft.com/office/drawing/2014/chart" uri="{C3380CC4-5D6E-409C-BE32-E72D297353CC}">
              <c16:uniqueId val="{00000004-21A2-4EA5-A5C4-82EB5D4B67AE}"/>
            </c:ext>
          </c:extLst>
        </c:ser>
        <c:ser>
          <c:idx val="5"/>
          <c:order val="5"/>
          <c:tx>
            <c:strRef>
              <c:f>'Sector Sublimits'!$C$50</c:f>
              <c:strCache>
                <c:ptCount val="1"/>
                <c:pt idx="0">
                  <c:v>2025 CECP Limit (53% below 1990)</c:v>
                </c:pt>
              </c:strCache>
            </c:strRef>
          </c:tx>
          <c:spPr>
            <a:ln>
              <a:noFill/>
              <a:prstDash val="dash"/>
            </a:ln>
          </c:spPr>
          <c:marker>
            <c:symbol val="diamond"/>
            <c:size val="10"/>
            <c:spPr>
              <a:solidFill>
                <a:srgbClr val="FF00FF"/>
              </a:solidFill>
              <a:ln>
                <a:solidFill>
                  <a:schemeClr val="tx1"/>
                </a:solidFill>
              </a:ln>
            </c:spPr>
          </c:marker>
          <c:dPt>
            <c:idx val="35"/>
            <c:bubble3D val="0"/>
            <c:extLst>
              <c:ext xmlns:c16="http://schemas.microsoft.com/office/drawing/2014/chart" uri="{C3380CC4-5D6E-409C-BE32-E72D297353CC}">
                <c16:uniqueId val="{00000000-0816-4F5B-9415-6EDB18E3A42E}"/>
              </c:ext>
            </c:extLst>
          </c:dPt>
          <c:dLbls>
            <c:spPr>
              <a:noFill/>
              <a:ln>
                <a:noFill/>
              </a:ln>
              <a:effectLst/>
            </c:spPr>
            <c:dLblPos val="t"/>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numRef>
              <c:f>'Sector Sublimits'!$D$8:$AR$8</c:f>
              <c:numCache>
                <c:formatCode>General</c:formatCode>
                <c:ptCount val="41"/>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pt idx="34">
                  <c:v>2024</c:v>
                </c:pt>
                <c:pt idx="35">
                  <c:v>2025</c:v>
                </c:pt>
                <c:pt idx="36">
                  <c:v>2026</c:v>
                </c:pt>
                <c:pt idx="37">
                  <c:v>2027</c:v>
                </c:pt>
                <c:pt idx="38">
                  <c:v>2028</c:v>
                </c:pt>
                <c:pt idx="39">
                  <c:v>2029</c:v>
                </c:pt>
                <c:pt idx="40">
                  <c:v>2030</c:v>
                </c:pt>
              </c:numCache>
            </c:numRef>
          </c:cat>
          <c:val>
            <c:numRef>
              <c:f>'Sector Sublimits'!$D$50:$AM$50</c:f>
              <c:numCache>
                <c:formatCode>#,##0.0</c:formatCode>
                <c:ptCount val="36"/>
                <c:pt idx="35">
                  <c:v>13.2</c:v>
                </c:pt>
              </c:numCache>
            </c:numRef>
          </c:val>
          <c:smooth val="0"/>
          <c:extLst>
            <c:ext xmlns:c16="http://schemas.microsoft.com/office/drawing/2014/chart" uri="{C3380CC4-5D6E-409C-BE32-E72D297353CC}">
              <c16:uniqueId val="{00000005-21A2-4EA5-A5C4-82EB5D4B67AE}"/>
            </c:ext>
          </c:extLst>
        </c:ser>
        <c:ser>
          <c:idx val="6"/>
          <c:order val="6"/>
          <c:tx>
            <c:strRef>
              <c:f>'Sector Sublimits'!$C$51</c:f>
              <c:strCache>
                <c:ptCount val="1"/>
                <c:pt idx="0">
                  <c:v>2030 CECP Limit (70% below 1990)</c:v>
                </c:pt>
              </c:strCache>
            </c:strRef>
          </c:tx>
          <c:spPr>
            <a:ln>
              <a:noFill/>
              <a:prstDash val="dash"/>
            </a:ln>
          </c:spPr>
          <c:marker>
            <c:symbol val="diamond"/>
            <c:size val="10"/>
            <c:spPr>
              <a:solidFill>
                <a:srgbClr val="FF00FF"/>
              </a:solidFill>
              <a:ln>
                <a:solidFill>
                  <a:schemeClr val="tx1"/>
                </a:solidFill>
              </a:ln>
            </c:spPr>
          </c:marker>
          <c:dPt>
            <c:idx val="40"/>
            <c:marker>
              <c:spPr>
                <a:solidFill>
                  <a:srgbClr val="FF00FF"/>
                </a:solidFill>
                <a:ln>
                  <a:solidFill>
                    <a:schemeClr val="tx1">
                      <a:alpha val="84000"/>
                    </a:schemeClr>
                  </a:solidFill>
                </a:ln>
              </c:spPr>
            </c:marker>
            <c:bubble3D val="0"/>
            <c:extLst>
              <c:ext xmlns:c16="http://schemas.microsoft.com/office/drawing/2014/chart" uri="{C3380CC4-5D6E-409C-BE32-E72D297353CC}">
                <c16:uniqueId val="{00000000-A5D1-4FAA-A9A7-DC5418C74FB9}"/>
              </c:ext>
            </c:extLst>
          </c:dPt>
          <c:dLbls>
            <c:dLbl>
              <c:idx val="35"/>
              <c:layout>
                <c:manualLayout>
                  <c:x val="3.2754325561379319E-2"/>
                  <c:y val="-5.0009617118470948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0816-4F5B-9415-6EDB18E3A42E}"/>
                </c:ext>
              </c:extLst>
            </c:dLbl>
            <c:dLbl>
              <c:idx val="40"/>
              <c:spPr>
                <a:noFill/>
                <a:ln>
                  <a:noFill/>
                </a:ln>
                <a:effectLst/>
              </c:spPr>
              <c:txPr>
                <a:bodyPr wrap="square" lIns="38100" tIns="19050" rIns="38100" bIns="19050" anchor="ctr">
                  <a:noAutofit/>
                </a:bodyPr>
                <a:lstStyle/>
                <a:p>
                  <a:pPr>
                    <a:defRPr/>
                  </a:pPr>
                  <a:endParaRPr lang="en-US"/>
                </a:p>
              </c:txPr>
              <c:dLblPos val="t"/>
              <c:showLegendKey val="0"/>
              <c:showVal val="1"/>
              <c:showCatName val="0"/>
              <c:showSerName val="0"/>
              <c:showPercent val="0"/>
              <c:showBubbleSize val="0"/>
              <c:extLst>
                <c:ext xmlns:c15="http://schemas.microsoft.com/office/drawing/2012/chart" uri="{CE6537A1-D6FC-4f65-9D91-7224C49458BB}">
                  <c15:layout>
                    <c:manualLayout>
                      <c:w val="6.6019411324499164E-2"/>
                      <c:h val="8.0935264771292897E-2"/>
                    </c:manualLayout>
                  </c15:layout>
                </c:ext>
                <c:ext xmlns:c16="http://schemas.microsoft.com/office/drawing/2014/chart" uri="{C3380CC4-5D6E-409C-BE32-E72D297353CC}">
                  <c16:uniqueId val="{00000000-A5D1-4FAA-A9A7-DC5418C74FB9}"/>
                </c:ext>
              </c:extLst>
            </c:dLbl>
            <c:spPr>
              <a:noFill/>
              <a:ln>
                <a:noFill/>
              </a:ln>
              <a:effectLst/>
            </c:spPr>
            <c:showLegendKey val="0"/>
            <c:showVal val="0"/>
            <c:showCatName val="0"/>
            <c:showSerName val="0"/>
            <c:showPercent val="0"/>
            <c:showBubbleSize val="0"/>
            <c:extLst>
              <c:ext xmlns:c15="http://schemas.microsoft.com/office/drawing/2012/chart" uri="{CE6537A1-D6FC-4f65-9D91-7224C49458BB}">
                <c15:showLeaderLines val="0"/>
              </c:ext>
            </c:extLst>
          </c:dLbls>
          <c:cat>
            <c:numRef>
              <c:f>'Sector Sublimits'!$D$8:$AR$8</c:f>
              <c:numCache>
                <c:formatCode>General</c:formatCode>
                <c:ptCount val="41"/>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pt idx="34">
                  <c:v>2024</c:v>
                </c:pt>
                <c:pt idx="35">
                  <c:v>2025</c:v>
                </c:pt>
                <c:pt idx="36">
                  <c:v>2026</c:v>
                </c:pt>
                <c:pt idx="37">
                  <c:v>2027</c:v>
                </c:pt>
                <c:pt idx="38">
                  <c:v>2028</c:v>
                </c:pt>
                <c:pt idx="39">
                  <c:v>2029</c:v>
                </c:pt>
                <c:pt idx="40">
                  <c:v>2030</c:v>
                </c:pt>
              </c:numCache>
            </c:numRef>
          </c:cat>
          <c:val>
            <c:numRef>
              <c:f>'Sector Sublimits'!$D$51:$AR$51</c:f>
              <c:numCache>
                <c:formatCode>#,##0.0</c:formatCode>
                <c:ptCount val="41"/>
                <c:pt idx="40">
                  <c:v>8.4</c:v>
                </c:pt>
              </c:numCache>
            </c:numRef>
          </c:val>
          <c:smooth val="0"/>
          <c:extLst>
            <c:ext xmlns:c16="http://schemas.microsoft.com/office/drawing/2014/chart" uri="{C3380CC4-5D6E-409C-BE32-E72D297353CC}">
              <c16:uniqueId val="{00000007-21A2-4EA5-A5C4-82EB5D4B67AE}"/>
            </c:ext>
          </c:extLst>
        </c:ser>
        <c:dLbls>
          <c:showLegendKey val="0"/>
          <c:showVal val="0"/>
          <c:showCatName val="0"/>
          <c:showSerName val="0"/>
          <c:showPercent val="0"/>
          <c:showBubbleSize val="0"/>
        </c:dLbls>
        <c:smooth val="0"/>
        <c:axId val="49015424"/>
        <c:axId val="51003776"/>
      </c:lineChart>
      <c:catAx>
        <c:axId val="49015424"/>
        <c:scaling>
          <c:orientation val="minMax"/>
        </c:scaling>
        <c:delete val="0"/>
        <c:axPos val="b"/>
        <c:numFmt formatCode="General" sourceLinked="1"/>
        <c:majorTickMark val="out"/>
        <c:minorTickMark val="none"/>
        <c:tickLblPos val="nextTo"/>
        <c:txPr>
          <a:bodyPr rot="-5400000" vert="horz"/>
          <a:lstStyle/>
          <a:p>
            <a:pPr>
              <a:defRPr sz="1000" b="0" i="0" u="none" strike="noStrike" baseline="0">
                <a:solidFill>
                  <a:srgbClr val="000000"/>
                </a:solidFill>
                <a:latin typeface="Calibri"/>
                <a:ea typeface="Calibri"/>
                <a:cs typeface="Calibri"/>
              </a:defRPr>
            </a:pPr>
            <a:endParaRPr lang="en-US"/>
          </a:p>
        </c:txPr>
        <c:crossAx val="51003776"/>
        <c:crosses val="autoZero"/>
        <c:auto val="1"/>
        <c:lblAlgn val="ctr"/>
        <c:lblOffset val="100"/>
        <c:noMultiLvlLbl val="0"/>
      </c:catAx>
      <c:valAx>
        <c:axId val="51003776"/>
        <c:scaling>
          <c:orientation val="minMax"/>
          <c:max val="30"/>
        </c:scaling>
        <c:delete val="0"/>
        <c:axPos val="l"/>
        <c:majorGridlines/>
        <c:numFmt formatCode="#,##0" sourceLinked="0"/>
        <c:majorTickMark val="out"/>
        <c:minorTickMark val="none"/>
        <c:tickLblPos val="nextTo"/>
        <c:txPr>
          <a:bodyPr rot="0" vert="horz"/>
          <a:lstStyle/>
          <a:p>
            <a:pPr>
              <a:defRPr sz="1000" b="0" i="0" u="none" strike="noStrike" baseline="0">
                <a:solidFill>
                  <a:srgbClr val="000000"/>
                </a:solidFill>
                <a:latin typeface="Calibri"/>
                <a:ea typeface="Calibri"/>
                <a:cs typeface="Calibri"/>
              </a:defRPr>
            </a:pPr>
            <a:endParaRPr lang="en-US"/>
          </a:p>
        </c:txPr>
        <c:crossAx val="49015424"/>
        <c:crosses val="autoZero"/>
        <c:crossBetween val="midCat"/>
      </c:valAx>
      <c:spPr>
        <a:noFill/>
        <a:ln w="25400">
          <a:noFill/>
        </a:ln>
      </c:spPr>
    </c:plotArea>
    <c:legend>
      <c:legendPos val="r"/>
      <c:layout>
        <c:manualLayout>
          <c:xMode val="edge"/>
          <c:yMode val="edge"/>
          <c:x val="0.71140318450213191"/>
          <c:y val="0.17919306365330287"/>
          <c:w val="0.27931248167806177"/>
          <c:h val="0.75983921380056496"/>
        </c:manualLayout>
      </c:layout>
      <c:overlay val="0"/>
    </c:legend>
    <c:plotVisOnly val="1"/>
    <c:dispBlanksAs val="gap"/>
    <c:showDLblsOverMax val="0"/>
  </c:chart>
  <c:txPr>
    <a:bodyPr/>
    <a:lstStyle/>
    <a:p>
      <a:pPr>
        <a:defRPr sz="1000" b="0" i="0" u="none" strike="noStrike" baseline="0">
          <a:solidFill>
            <a:srgbClr val="000000"/>
          </a:solidFill>
          <a:latin typeface="Calibri"/>
          <a:ea typeface="Calibri"/>
          <a:cs typeface="Calibri"/>
        </a:defRPr>
      </a:pPr>
      <a:endParaRPr lang="en-US"/>
    </a:p>
  </c:txPr>
  <c:printSettings>
    <c:headerFooter>
      <c:oddFooter>&amp;R3/3/2017</c:oddFooter>
    </c:headerFooter>
    <c:pageMargins b="0.75" l="0.7" r="0.7" t="0.75" header="0.3" footer="0.3"/>
    <c:pageSetup orientation="landscape"/>
  </c:printSettings>
</c:chartSpace>
</file>

<file path=xl/charts/chart3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800" b="1" i="0" u="none" strike="noStrike" baseline="0">
                <a:solidFill>
                  <a:srgbClr val="000000"/>
                </a:solidFill>
                <a:latin typeface="Calibri"/>
                <a:ea typeface="Calibri"/>
                <a:cs typeface="Calibri"/>
              </a:defRPr>
            </a:pPr>
            <a:r>
              <a:rPr lang="en-US"/>
              <a:t>MA transportation MMTCO2E</a:t>
            </a:r>
          </a:p>
        </c:rich>
      </c:tx>
      <c:layout>
        <c:manualLayout>
          <c:xMode val="edge"/>
          <c:yMode val="edge"/>
          <c:x val="5.7030385821655337E-2"/>
          <c:y val="2.7586206896551724E-2"/>
        </c:manualLayout>
      </c:layout>
      <c:overlay val="0"/>
    </c:title>
    <c:autoTitleDeleted val="0"/>
    <c:plotArea>
      <c:layout>
        <c:manualLayout>
          <c:layoutTarget val="inner"/>
          <c:xMode val="edge"/>
          <c:yMode val="edge"/>
          <c:x val="6.1678470075186446E-2"/>
          <c:y val="0.19480351414406533"/>
          <c:w val="0.59587561015606649"/>
          <c:h val="0.65183253135024788"/>
        </c:manualLayout>
      </c:layout>
      <c:lineChart>
        <c:grouping val="standard"/>
        <c:varyColors val="0"/>
        <c:ser>
          <c:idx val="0"/>
          <c:order val="0"/>
          <c:tx>
            <c:strRef>
              <c:f>'Sector Sublimits'!$C$33</c:f>
              <c:strCache>
                <c:ptCount val="1"/>
                <c:pt idx="0">
                  <c:v>Transportation CO2e from Fuel Combustion</c:v>
                </c:pt>
              </c:strCache>
            </c:strRef>
          </c:tx>
          <c:spPr>
            <a:ln>
              <a:solidFill>
                <a:srgbClr val="FF00FF"/>
              </a:solidFill>
            </a:ln>
          </c:spPr>
          <c:marker>
            <c:symbol val="none"/>
          </c:marker>
          <c:cat>
            <c:numRef>
              <c:f>'Sector Sublimits'!$D$8:$AR$8</c:f>
              <c:numCache>
                <c:formatCode>General</c:formatCode>
                <c:ptCount val="41"/>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pt idx="34">
                  <c:v>2024</c:v>
                </c:pt>
                <c:pt idx="35">
                  <c:v>2025</c:v>
                </c:pt>
                <c:pt idx="36">
                  <c:v>2026</c:v>
                </c:pt>
                <c:pt idx="37">
                  <c:v>2027</c:v>
                </c:pt>
                <c:pt idx="38">
                  <c:v>2028</c:v>
                </c:pt>
                <c:pt idx="39">
                  <c:v>2029</c:v>
                </c:pt>
                <c:pt idx="40">
                  <c:v>2030</c:v>
                </c:pt>
              </c:numCache>
            </c:numRef>
          </c:cat>
          <c:val>
            <c:numRef>
              <c:f>'Sector Sublimits'!$D$36:$AJ$36</c:f>
              <c:numCache>
                <c:formatCode>#,##0.0</c:formatCode>
                <c:ptCount val="33"/>
                <c:pt idx="0">
                  <c:v>29.581745501205152</c:v>
                </c:pt>
                <c:pt idx="1">
                  <c:v>28.008127955301102</c:v>
                </c:pt>
                <c:pt idx="2">
                  <c:v>27.563372954403409</c:v>
                </c:pt>
                <c:pt idx="3">
                  <c:v>27.772441400012426</c:v>
                </c:pt>
                <c:pt idx="4">
                  <c:v>28.042712819478094</c:v>
                </c:pt>
                <c:pt idx="5">
                  <c:v>28.70492660716689</c:v>
                </c:pt>
                <c:pt idx="6">
                  <c:v>29.563216355245917</c:v>
                </c:pt>
                <c:pt idx="7">
                  <c:v>29.897656583261533</c:v>
                </c:pt>
                <c:pt idx="8">
                  <c:v>30.181203572412695</c:v>
                </c:pt>
                <c:pt idx="9">
                  <c:v>30.790007780046761</c:v>
                </c:pt>
                <c:pt idx="10">
                  <c:v>31.933442298048465</c:v>
                </c:pt>
                <c:pt idx="11">
                  <c:v>31.43018274622958</c:v>
                </c:pt>
                <c:pt idx="12">
                  <c:v>31.57422088199143</c:v>
                </c:pt>
                <c:pt idx="13">
                  <c:v>31.974934149076169</c:v>
                </c:pt>
                <c:pt idx="14">
                  <c:v>33.214219129756742</c:v>
                </c:pt>
                <c:pt idx="15">
                  <c:v>33.173072488272602</c:v>
                </c:pt>
                <c:pt idx="16">
                  <c:v>32.280738341069544</c:v>
                </c:pt>
                <c:pt idx="17">
                  <c:v>32.532067512176596</c:v>
                </c:pt>
                <c:pt idx="18">
                  <c:v>31.531809800748913</c:v>
                </c:pt>
                <c:pt idx="19">
                  <c:v>29.578047714984365</c:v>
                </c:pt>
                <c:pt idx="20">
                  <c:v>29.769943893452794</c:v>
                </c:pt>
                <c:pt idx="21">
                  <c:v>29.688349253163427</c:v>
                </c:pt>
                <c:pt idx="22">
                  <c:v>29.099977193196814</c:v>
                </c:pt>
                <c:pt idx="23">
                  <c:v>30.350823048235707</c:v>
                </c:pt>
                <c:pt idx="24">
                  <c:v>28.529190179821637</c:v>
                </c:pt>
                <c:pt idx="25">
                  <c:v>28.949356607023507</c:v>
                </c:pt>
                <c:pt idx="26">
                  <c:v>29.290979859623558</c:v>
                </c:pt>
                <c:pt idx="27">
                  <c:v>28.733145601430522</c:v>
                </c:pt>
                <c:pt idx="28">
                  <c:v>29.322667048465927</c:v>
                </c:pt>
                <c:pt idx="29">
                  <c:v>29.074053140224009</c:v>
                </c:pt>
                <c:pt idx="30">
                  <c:v>22.936424539882342</c:v>
                </c:pt>
                <c:pt idx="31">
                  <c:v>25.672552707865432</c:v>
                </c:pt>
                <c:pt idx="32">
                  <c:v>26.24200787384413</c:v>
                </c:pt>
              </c:numCache>
            </c:numRef>
          </c:val>
          <c:smooth val="0"/>
          <c:extLst>
            <c:ext xmlns:c16="http://schemas.microsoft.com/office/drawing/2014/chart" uri="{C3380CC4-5D6E-409C-BE32-E72D297353CC}">
              <c16:uniqueId val="{00000000-7091-4518-8B4D-75A050D8A8E5}"/>
            </c:ext>
          </c:extLst>
        </c:ser>
        <c:ser>
          <c:idx val="1"/>
          <c:order val="1"/>
          <c:tx>
            <c:strRef>
              <c:f>Process!$C$25</c:f>
              <c:strCache>
                <c:ptCount val="1"/>
                <c:pt idx="0">
                  <c:v>Transportation CO2</c:v>
                </c:pt>
              </c:strCache>
            </c:strRef>
          </c:tx>
          <c:spPr>
            <a:ln>
              <a:solidFill>
                <a:srgbClr val="002060"/>
              </a:solidFill>
            </a:ln>
          </c:spPr>
          <c:marker>
            <c:symbol val="none"/>
          </c:marker>
          <c:cat>
            <c:numRef>
              <c:f>'Sector Sublimits'!$D$8:$AR$8</c:f>
              <c:numCache>
                <c:formatCode>General</c:formatCode>
                <c:ptCount val="41"/>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pt idx="34">
                  <c:v>2024</c:v>
                </c:pt>
                <c:pt idx="35">
                  <c:v>2025</c:v>
                </c:pt>
                <c:pt idx="36">
                  <c:v>2026</c:v>
                </c:pt>
                <c:pt idx="37">
                  <c:v>2027</c:v>
                </c:pt>
                <c:pt idx="38">
                  <c:v>2028</c:v>
                </c:pt>
                <c:pt idx="39">
                  <c:v>2029</c:v>
                </c:pt>
                <c:pt idx="40">
                  <c:v>2030</c:v>
                </c:pt>
              </c:numCache>
            </c:numRef>
          </c:cat>
          <c:val>
            <c:numRef>
              <c:f>Process!$D$25:$AK$25</c:f>
              <c:numCache>
                <c:formatCode>#,##0.0</c:formatCode>
                <c:ptCount val="34"/>
                <c:pt idx="0">
                  <c:v>28.506437825265561</c:v>
                </c:pt>
                <c:pt idx="1">
                  <c:v>26.924606252648257</c:v>
                </c:pt>
                <c:pt idx="2">
                  <c:v>26.448466366325668</c:v>
                </c:pt>
                <c:pt idx="3">
                  <c:v>26.684940195948617</c:v>
                </c:pt>
                <c:pt idx="4">
                  <c:v>26.904845065360281</c:v>
                </c:pt>
                <c:pt idx="5">
                  <c:v>27.543957964998537</c:v>
                </c:pt>
                <c:pt idx="6">
                  <c:v>28.348712325078182</c:v>
                </c:pt>
                <c:pt idx="7">
                  <c:v>28.69167682250546</c:v>
                </c:pt>
                <c:pt idx="8">
                  <c:v>28.981165134559838</c:v>
                </c:pt>
                <c:pt idx="9">
                  <c:v>29.667708078894687</c:v>
                </c:pt>
                <c:pt idx="10">
                  <c:v>30.840346353806446</c:v>
                </c:pt>
                <c:pt idx="11">
                  <c:v>30.390777107441533</c:v>
                </c:pt>
                <c:pt idx="12">
                  <c:v>30.598758285542431</c:v>
                </c:pt>
                <c:pt idx="13">
                  <c:v>31.043963055913089</c:v>
                </c:pt>
                <c:pt idx="14">
                  <c:v>32.340396822593107</c:v>
                </c:pt>
                <c:pt idx="15">
                  <c:v>32.345380523700079</c:v>
                </c:pt>
                <c:pt idx="16">
                  <c:v>31.466623128123757</c:v>
                </c:pt>
                <c:pt idx="17">
                  <c:v>31.819150693171292</c:v>
                </c:pt>
                <c:pt idx="18">
                  <c:v>30.86282488303754</c:v>
                </c:pt>
                <c:pt idx="19">
                  <c:v>28.977785301980987</c:v>
                </c:pt>
                <c:pt idx="20">
                  <c:v>29.186875738416166</c:v>
                </c:pt>
                <c:pt idx="21">
                  <c:v>29.114087805022162</c:v>
                </c:pt>
                <c:pt idx="22">
                  <c:v>28.58036843888868</c:v>
                </c:pt>
                <c:pt idx="23">
                  <c:v>29.855568129356868</c:v>
                </c:pt>
                <c:pt idx="24">
                  <c:v>28.064284545178594</c:v>
                </c:pt>
                <c:pt idx="25">
                  <c:v>28.559070289448389</c:v>
                </c:pt>
                <c:pt idx="26">
                  <c:v>28.911477117710035</c:v>
                </c:pt>
                <c:pt idx="27">
                  <c:v>28.379352956858124</c:v>
                </c:pt>
                <c:pt idx="28">
                  <c:v>29.001195841363828</c:v>
                </c:pt>
                <c:pt idx="29">
                  <c:v>28.715159495315195</c:v>
                </c:pt>
                <c:pt idx="30">
                  <c:v>22.635646445616029</c:v>
                </c:pt>
                <c:pt idx="31">
                  <c:v>25.366258119529672</c:v>
                </c:pt>
                <c:pt idx="32">
                  <c:v>25.920192234361561</c:v>
                </c:pt>
                <c:pt idx="33">
                  <c:v>26.088293871721387</c:v>
                </c:pt>
              </c:numCache>
            </c:numRef>
          </c:val>
          <c:smooth val="0"/>
          <c:extLst>
            <c:ext xmlns:c16="http://schemas.microsoft.com/office/drawing/2014/chart" uri="{C3380CC4-5D6E-409C-BE32-E72D297353CC}">
              <c16:uniqueId val="{00000001-7091-4518-8B4D-75A050D8A8E5}"/>
            </c:ext>
          </c:extLst>
        </c:ser>
        <c:ser>
          <c:idx val="2"/>
          <c:order val="2"/>
          <c:tx>
            <c:strRef>
              <c:f>Process!$C$26</c:f>
              <c:strCache>
                <c:ptCount val="1"/>
                <c:pt idx="0">
                  <c:v>Transportation Other Gases</c:v>
                </c:pt>
              </c:strCache>
            </c:strRef>
          </c:tx>
          <c:spPr>
            <a:ln>
              <a:solidFill>
                <a:schemeClr val="tx1">
                  <a:lumMod val="50000"/>
                  <a:lumOff val="50000"/>
                </a:schemeClr>
              </a:solidFill>
            </a:ln>
          </c:spPr>
          <c:marker>
            <c:symbol val="none"/>
          </c:marker>
          <c:cat>
            <c:numRef>
              <c:f>'Sector Sublimits'!$D$8:$AR$8</c:f>
              <c:numCache>
                <c:formatCode>General</c:formatCode>
                <c:ptCount val="41"/>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pt idx="34">
                  <c:v>2024</c:v>
                </c:pt>
                <c:pt idx="35">
                  <c:v>2025</c:v>
                </c:pt>
                <c:pt idx="36">
                  <c:v>2026</c:v>
                </c:pt>
                <c:pt idx="37">
                  <c:v>2027</c:v>
                </c:pt>
                <c:pt idx="38">
                  <c:v>2028</c:v>
                </c:pt>
                <c:pt idx="39">
                  <c:v>2029</c:v>
                </c:pt>
                <c:pt idx="40">
                  <c:v>2030</c:v>
                </c:pt>
              </c:numCache>
            </c:numRef>
          </c:cat>
          <c:val>
            <c:numRef>
              <c:f>Process!$D$26:$AJ$26</c:f>
              <c:numCache>
                <c:formatCode>#,##0.0</c:formatCode>
                <c:ptCount val="33"/>
                <c:pt idx="0">
                  <c:v>1.0753076759395894</c:v>
                </c:pt>
                <c:pt idx="1">
                  <c:v>1.0835217026528461</c:v>
                </c:pt>
                <c:pt idx="2">
                  <c:v>1.1149065880777396</c:v>
                </c:pt>
                <c:pt idx="3">
                  <c:v>1.0875012040638086</c:v>
                </c:pt>
                <c:pt idx="4">
                  <c:v>1.1378677541178128</c:v>
                </c:pt>
                <c:pt idx="5">
                  <c:v>1.1609686421683543</c:v>
                </c:pt>
                <c:pt idx="6">
                  <c:v>1.2145040301677348</c:v>
                </c:pt>
                <c:pt idx="7">
                  <c:v>1.2059797607560714</c:v>
                </c:pt>
                <c:pt idx="8">
                  <c:v>1.2000384378528561</c:v>
                </c:pt>
                <c:pt idx="9">
                  <c:v>1.1222997011520741</c:v>
                </c:pt>
                <c:pt idx="10">
                  <c:v>1.0930959442420183</c:v>
                </c:pt>
                <c:pt idx="11">
                  <c:v>1.0394056387880477</c:v>
                </c:pt>
                <c:pt idx="12">
                  <c:v>0.97546259644899802</c:v>
                </c:pt>
                <c:pt idx="13">
                  <c:v>0.93097109316308213</c:v>
                </c:pt>
                <c:pt idx="14">
                  <c:v>0.87382230716363307</c:v>
                </c:pt>
                <c:pt idx="15">
                  <c:v>0.82769196457252603</c:v>
                </c:pt>
                <c:pt idx="16">
                  <c:v>0.81411521294578615</c:v>
                </c:pt>
                <c:pt idx="17">
                  <c:v>0.71291681900530113</c:v>
                </c:pt>
                <c:pt idx="18">
                  <c:v>0.66898491771137469</c:v>
                </c:pt>
                <c:pt idx="19">
                  <c:v>0.60026241300337935</c:v>
                </c:pt>
                <c:pt idx="20">
                  <c:v>0.58306815503662879</c:v>
                </c:pt>
                <c:pt idx="21">
                  <c:v>0.5742614481412649</c:v>
                </c:pt>
                <c:pt idx="22">
                  <c:v>0.51960875430813369</c:v>
                </c:pt>
                <c:pt idx="23">
                  <c:v>0.49525491887883782</c:v>
                </c:pt>
                <c:pt idx="24">
                  <c:v>0.46490563464304152</c:v>
                </c:pt>
                <c:pt idx="25">
                  <c:v>0.39028631757511739</c:v>
                </c:pt>
                <c:pt idx="26">
                  <c:v>0.37950274191352423</c:v>
                </c:pt>
                <c:pt idx="27">
                  <c:v>0.3537926445723969</c:v>
                </c:pt>
                <c:pt idx="28">
                  <c:v>0.32147120710210125</c:v>
                </c:pt>
                <c:pt idx="29">
                  <c:v>0.35889364490881387</c:v>
                </c:pt>
                <c:pt idx="30">
                  <c:v>0.30077809426631213</c:v>
                </c:pt>
                <c:pt idx="31">
                  <c:v>0.30629458833575973</c:v>
                </c:pt>
                <c:pt idx="32">
                  <c:v>0.32181563948256969</c:v>
                </c:pt>
              </c:numCache>
            </c:numRef>
          </c:val>
          <c:smooth val="0"/>
          <c:extLst>
            <c:ext xmlns:c16="http://schemas.microsoft.com/office/drawing/2014/chart" uri="{C3380CC4-5D6E-409C-BE32-E72D297353CC}">
              <c16:uniqueId val="{00000004-7091-4518-8B4D-75A050D8A8E5}"/>
            </c:ext>
          </c:extLst>
        </c:ser>
        <c:ser>
          <c:idx val="5"/>
          <c:order val="3"/>
          <c:tx>
            <c:strRef>
              <c:f>'Sector Sublimits'!$C$39</c:f>
              <c:strCache>
                <c:ptCount val="1"/>
                <c:pt idx="0">
                  <c:v>2025 CECP Limit (18% below 1990)</c:v>
                </c:pt>
              </c:strCache>
            </c:strRef>
          </c:tx>
          <c:spPr>
            <a:ln>
              <a:noFill/>
              <a:prstDash val="dash"/>
            </a:ln>
          </c:spPr>
          <c:marker>
            <c:symbol val="diamond"/>
            <c:size val="10"/>
            <c:spPr>
              <a:solidFill>
                <a:srgbClr val="FF00FF"/>
              </a:solidFill>
              <a:ln>
                <a:solidFill>
                  <a:schemeClr val="tx1"/>
                </a:solidFill>
              </a:ln>
            </c:spPr>
          </c:marker>
          <c:dPt>
            <c:idx val="35"/>
            <c:bubble3D val="0"/>
            <c:extLst>
              <c:ext xmlns:c16="http://schemas.microsoft.com/office/drawing/2014/chart" uri="{C3380CC4-5D6E-409C-BE32-E72D297353CC}">
                <c16:uniqueId val="{00000001-A201-496D-A3DB-D36AE6FB2C4D}"/>
              </c:ext>
            </c:extLst>
          </c:dPt>
          <c:dLbls>
            <c:dLbl>
              <c:idx val="35"/>
              <c:dLblPos val="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A201-496D-A3DB-D36AE6FB2C4D}"/>
                </c:ext>
              </c:extLst>
            </c:dLbl>
            <c:spPr>
              <a:noFill/>
              <a:ln>
                <a:noFill/>
              </a:ln>
              <a:effectLst/>
            </c:spPr>
            <c:showLegendKey val="0"/>
            <c:showVal val="0"/>
            <c:showCatName val="0"/>
            <c:showSerName val="0"/>
            <c:showPercent val="0"/>
            <c:showBubbleSize val="0"/>
            <c:extLst>
              <c:ext xmlns:c15="http://schemas.microsoft.com/office/drawing/2012/chart" uri="{CE6537A1-D6FC-4f65-9D91-7224C49458BB}">
                <c15:showLeaderLines val="1"/>
              </c:ext>
            </c:extLst>
          </c:dLbls>
          <c:cat>
            <c:numRef>
              <c:f>'Sector Sublimits'!$D$8:$AR$8</c:f>
              <c:numCache>
                <c:formatCode>General</c:formatCode>
                <c:ptCount val="41"/>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pt idx="34">
                  <c:v>2024</c:v>
                </c:pt>
                <c:pt idx="35">
                  <c:v>2025</c:v>
                </c:pt>
                <c:pt idx="36">
                  <c:v>2026</c:v>
                </c:pt>
                <c:pt idx="37">
                  <c:v>2027</c:v>
                </c:pt>
                <c:pt idx="38">
                  <c:v>2028</c:v>
                </c:pt>
                <c:pt idx="39">
                  <c:v>2029</c:v>
                </c:pt>
                <c:pt idx="40">
                  <c:v>2030</c:v>
                </c:pt>
              </c:numCache>
            </c:numRef>
          </c:cat>
          <c:val>
            <c:numRef>
              <c:f>'Sector Sublimits'!$D$39:$AM$39</c:f>
              <c:numCache>
                <c:formatCode>#,##0.0</c:formatCode>
                <c:ptCount val="36"/>
                <c:pt idx="35">
                  <c:v>24.9</c:v>
                </c:pt>
              </c:numCache>
            </c:numRef>
          </c:val>
          <c:smooth val="0"/>
          <c:extLst>
            <c:ext xmlns:c16="http://schemas.microsoft.com/office/drawing/2014/chart" uri="{C3380CC4-5D6E-409C-BE32-E72D297353CC}">
              <c16:uniqueId val="{00000005-7091-4518-8B4D-75A050D8A8E5}"/>
            </c:ext>
          </c:extLst>
        </c:ser>
        <c:ser>
          <c:idx val="6"/>
          <c:order val="4"/>
          <c:tx>
            <c:strRef>
              <c:f>'Sector Sublimits'!$C$40</c:f>
              <c:strCache>
                <c:ptCount val="1"/>
                <c:pt idx="0">
                  <c:v>2030 CECP Limit (34% below 1990)</c:v>
                </c:pt>
              </c:strCache>
            </c:strRef>
          </c:tx>
          <c:spPr>
            <a:ln>
              <a:noFill/>
              <a:prstDash val="dash"/>
            </a:ln>
          </c:spPr>
          <c:marker>
            <c:symbol val="diamond"/>
            <c:size val="10"/>
            <c:spPr>
              <a:solidFill>
                <a:srgbClr val="FF00FF"/>
              </a:solidFill>
              <a:ln>
                <a:solidFill>
                  <a:schemeClr val="tx1"/>
                </a:solidFill>
              </a:ln>
            </c:spPr>
          </c:marker>
          <c:dPt>
            <c:idx val="35"/>
            <c:bubble3D val="0"/>
            <c:extLst>
              <c:ext xmlns:c16="http://schemas.microsoft.com/office/drawing/2014/chart" uri="{C3380CC4-5D6E-409C-BE32-E72D297353CC}">
                <c16:uniqueId val="{00000007-7091-4518-8B4D-75A050D8A8E5}"/>
              </c:ext>
            </c:extLst>
          </c:dPt>
          <c:dLbls>
            <c:dLbl>
              <c:idx val="35"/>
              <c:dLblPos val="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7091-4518-8B4D-75A050D8A8E5}"/>
                </c:ext>
              </c:extLst>
            </c:dLbl>
            <c:dLbl>
              <c:idx val="40"/>
              <c:dLblPos val="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D7B6-4662-97E8-9C9BD7955B50}"/>
                </c:ext>
              </c:extLst>
            </c:dLbl>
            <c:spPr>
              <a:noFill/>
              <a:ln>
                <a:noFill/>
              </a:ln>
              <a:effectLst/>
            </c:spPr>
            <c:showLegendKey val="0"/>
            <c:showVal val="0"/>
            <c:showCatName val="0"/>
            <c:showSerName val="0"/>
            <c:showPercent val="0"/>
            <c:showBubbleSize val="0"/>
            <c:extLst>
              <c:ext xmlns:c15="http://schemas.microsoft.com/office/drawing/2012/chart" uri="{CE6537A1-D6FC-4f65-9D91-7224C49458BB}">
                <c15:showLeaderLines val="1"/>
              </c:ext>
            </c:extLst>
          </c:dLbls>
          <c:cat>
            <c:numRef>
              <c:f>'Sector Sublimits'!$D$8:$AR$8</c:f>
              <c:numCache>
                <c:formatCode>General</c:formatCode>
                <c:ptCount val="41"/>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pt idx="34">
                  <c:v>2024</c:v>
                </c:pt>
                <c:pt idx="35">
                  <c:v>2025</c:v>
                </c:pt>
                <c:pt idx="36">
                  <c:v>2026</c:v>
                </c:pt>
                <c:pt idx="37">
                  <c:v>2027</c:v>
                </c:pt>
                <c:pt idx="38">
                  <c:v>2028</c:v>
                </c:pt>
                <c:pt idx="39">
                  <c:v>2029</c:v>
                </c:pt>
                <c:pt idx="40">
                  <c:v>2030</c:v>
                </c:pt>
              </c:numCache>
            </c:numRef>
          </c:cat>
          <c:val>
            <c:numRef>
              <c:f>'Sector Sublimits'!$D$40:$AR$40</c:f>
              <c:numCache>
                <c:formatCode>#,##0.0</c:formatCode>
                <c:ptCount val="41"/>
                <c:pt idx="40">
                  <c:v>19.8</c:v>
                </c:pt>
              </c:numCache>
            </c:numRef>
          </c:val>
          <c:smooth val="0"/>
          <c:extLst>
            <c:ext xmlns:c16="http://schemas.microsoft.com/office/drawing/2014/chart" uri="{C3380CC4-5D6E-409C-BE32-E72D297353CC}">
              <c16:uniqueId val="{00000008-7091-4518-8B4D-75A050D8A8E5}"/>
            </c:ext>
          </c:extLst>
        </c:ser>
        <c:dLbls>
          <c:showLegendKey val="0"/>
          <c:showVal val="0"/>
          <c:showCatName val="0"/>
          <c:showSerName val="0"/>
          <c:showPercent val="0"/>
          <c:showBubbleSize val="0"/>
        </c:dLbls>
        <c:smooth val="0"/>
        <c:axId val="49015424"/>
        <c:axId val="51003776"/>
      </c:lineChart>
      <c:catAx>
        <c:axId val="49015424"/>
        <c:scaling>
          <c:orientation val="minMax"/>
        </c:scaling>
        <c:delete val="0"/>
        <c:axPos val="b"/>
        <c:numFmt formatCode="General" sourceLinked="1"/>
        <c:majorTickMark val="out"/>
        <c:minorTickMark val="none"/>
        <c:tickLblPos val="nextTo"/>
        <c:txPr>
          <a:bodyPr rot="-5400000" vert="horz"/>
          <a:lstStyle/>
          <a:p>
            <a:pPr>
              <a:defRPr sz="1000" b="0" i="0" u="none" strike="noStrike" baseline="0">
                <a:solidFill>
                  <a:srgbClr val="000000"/>
                </a:solidFill>
                <a:latin typeface="Calibri"/>
                <a:ea typeface="Calibri"/>
                <a:cs typeface="Calibri"/>
              </a:defRPr>
            </a:pPr>
            <a:endParaRPr lang="en-US"/>
          </a:p>
        </c:txPr>
        <c:crossAx val="51003776"/>
        <c:crosses val="autoZero"/>
        <c:auto val="1"/>
        <c:lblAlgn val="ctr"/>
        <c:lblOffset val="100"/>
        <c:noMultiLvlLbl val="0"/>
      </c:catAx>
      <c:valAx>
        <c:axId val="51003776"/>
        <c:scaling>
          <c:orientation val="minMax"/>
          <c:max val="35"/>
        </c:scaling>
        <c:delete val="0"/>
        <c:axPos val="l"/>
        <c:majorGridlines/>
        <c:numFmt formatCode="#,##0" sourceLinked="0"/>
        <c:majorTickMark val="out"/>
        <c:minorTickMark val="none"/>
        <c:tickLblPos val="nextTo"/>
        <c:txPr>
          <a:bodyPr rot="0" vert="horz"/>
          <a:lstStyle/>
          <a:p>
            <a:pPr>
              <a:defRPr sz="1000" b="0" i="0" u="none" strike="noStrike" baseline="0">
                <a:solidFill>
                  <a:srgbClr val="000000"/>
                </a:solidFill>
                <a:latin typeface="Calibri"/>
                <a:ea typeface="Calibri"/>
                <a:cs typeface="Calibri"/>
              </a:defRPr>
            </a:pPr>
            <a:endParaRPr lang="en-US"/>
          </a:p>
        </c:txPr>
        <c:crossAx val="49015424"/>
        <c:crosses val="autoZero"/>
        <c:crossBetween val="midCat"/>
      </c:valAx>
      <c:spPr>
        <a:noFill/>
        <a:ln w="25400">
          <a:noFill/>
        </a:ln>
      </c:spPr>
    </c:plotArea>
    <c:legend>
      <c:legendPos val="r"/>
      <c:layout>
        <c:manualLayout>
          <c:xMode val="edge"/>
          <c:yMode val="edge"/>
          <c:x val="0.68326751041197831"/>
          <c:y val="0.18132716234898119"/>
          <c:w val="0.31673248958802169"/>
          <c:h val="0.69321572398869991"/>
        </c:manualLayout>
      </c:layout>
      <c:overlay val="0"/>
      <c:txPr>
        <a:bodyPr/>
        <a:lstStyle/>
        <a:p>
          <a:pPr>
            <a:defRPr sz="1010" b="0" i="0" u="none" strike="noStrike" baseline="0">
              <a:solidFill>
                <a:srgbClr val="000000"/>
              </a:solidFill>
              <a:latin typeface="Calibri"/>
              <a:ea typeface="Calibri"/>
              <a:cs typeface="Calibri"/>
            </a:defRPr>
          </a:pPr>
          <a:endParaRPr lang="en-US"/>
        </a:p>
      </c:txPr>
    </c:legend>
    <c:plotVisOnly val="1"/>
    <c:dispBlanksAs val="gap"/>
    <c:showDLblsOverMax val="0"/>
  </c:chart>
  <c:txPr>
    <a:bodyPr/>
    <a:lstStyle/>
    <a:p>
      <a:pPr>
        <a:defRPr sz="1000" b="0" i="0" u="none" strike="noStrike" baseline="0">
          <a:solidFill>
            <a:srgbClr val="000000"/>
          </a:solidFill>
          <a:latin typeface="Calibri"/>
          <a:ea typeface="Calibri"/>
          <a:cs typeface="Calibri"/>
        </a:defRPr>
      </a:pPr>
      <a:endParaRPr lang="en-US"/>
    </a:p>
  </c:txPr>
  <c:printSettings>
    <c:headerFooter>
      <c:oddFooter>&amp;R3/3/2017</c:oddFooter>
    </c:headerFooter>
    <c:pageMargins b="0.75" l="0.7" r="0.7" t="0.75" header="0.3" footer="0.3"/>
    <c:pageSetup orientation="landscape"/>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sz="1400" b="1" i="0" baseline="0">
                <a:effectLst/>
              </a:rPr>
              <a:t>Massachusetts GHG Emissions from Non-Fuel Combustion</a:t>
            </a:r>
            <a:endParaRPr lang="en-US" sz="1400">
              <a:effectLst/>
            </a:endParaRPr>
          </a:p>
          <a:p>
            <a:pPr>
              <a:defRPr/>
            </a:pPr>
            <a:r>
              <a:rPr lang="en-US" sz="1400" b="1" i="0" baseline="0">
                <a:effectLst/>
              </a:rPr>
              <a:t> (by Sector)</a:t>
            </a:r>
            <a:endParaRPr lang="en-US" sz="1400">
              <a:effectLst/>
            </a:endParaRPr>
          </a:p>
        </c:rich>
      </c:tx>
      <c:overlay val="0"/>
    </c:title>
    <c:autoTitleDeleted val="0"/>
    <c:plotArea>
      <c:layout>
        <c:manualLayout>
          <c:layoutTarget val="inner"/>
          <c:xMode val="edge"/>
          <c:yMode val="edge"/>
          <c:x val="9.7535896248263088E-2"/>
          <c:y val="0.16567613258868957"/>
          <c:w val="0.86431284324753521"/>
          <c:h val="0.7239218781862794"/>
        </c:manualLayout>
      </c:layout>
      <c:lineChart>
        <c:grouping val="standard"/>
        <c:varyColors val="0"/>
        <c:ser>
          <c:idx val="4"/>
          <c:order val="0"/>
          <c:tx>
            <c:strRef>
              <c:f>Process!$C$32</c:f>
              <c:strCache>
                <c:ptCount val="1"/>
                <c:pt idx="0">
                  <c:v>Natural Gas Systems (CO2e)</c:v>
                </c:pt>
              </c:strCache>
            </c:strRef>
          </c:tx>
          <c:spPr>
            <a:ln w="28575">
              <a:solidFill>
                <a:schemeClr val="tx1">
                  <a:lumMod val="65000"/>
                  <a:lumOff val="35000"/>
                </a:schemeClr>
              </a:solidFill>
              <a:prstDash val="solid"/>
            </a:ln>
          </c:spPr>
          <c:marker>
            <c:symbol val="square"/>
            <c:size val="5"/>
            <c:spPr>
              <a:solidFill>
                <a:schemeClr val="bg1">
                  <a:lumMod val="75000"/>
                </a:schemeClr>
              </a:solidFill>
              <a:ln>
                <a:solidFill>
                  <a:schemeClr val="tx1">
                    <a:lumMod val="65000"/>
                    <a:lumOff val="35000"/>
                  </a:schemeClr>
                </a:solidFill>
              </a:ln>
            </c:spPr>
          </c:marker>
          <c:cat>
            <c:numRef>
              <c:f>Process!$D$10:$AI$10</c:f>
              <c:numCache>
                <c:formatCode>General</c:formatCode>
                <c:ptCount val="32"/>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numCache>
            </c:numRef>
          </c:cat>
          <c:val>
            <c:numRef>
              <c:f>Process!$D$32:$AJ$32</c:f>
              <c:numCache>
                <c:formatCode>#,##0.0</c:formatCode>
                <c:ptCount val="33"/>
                <c:pt idx="0">
                  <c:v>1.8677651258656023</c:v>
                </c:pt>
                <c:pt idx="1">
                  <c:v>1.8528871253904906</c:v>
                </c:pt>
                <c:pt idx="2">
                  <c:v>1.83977405496848</c:v>
                </c:pt>
                <c:pt idx="3">
                  <c:v>1.7613441585666967</c:v>
                </c:pt>
                <c:pt idx="4">
                  <c:v>1.704915057692439</c:v>
                </c:pt>
                <c:pt idx="5">
                  <c:v>1.6709699618833826</c:v>
                </c:pt>
                <c:pt idx="6">
                  <c:v>1.5924545384762114</c:v>
                </c:pt>
                <c:pt idx="7">
                  <c:v>1.5411682892250176</c:v>
                </c:pt>
                <c:pt idx="8">
                  <c:v>1.481894676700916</c:v>
                </c:pt>
                <c:pt idx="9">
                  <c:v>1.4228970195761992</c:v>
                </c:pt>
                <c:pt idx="10">
                  <c:v>1.3849038261791033</c:v>
                </c:pt>
                <c:pt idx="11">
                  <c:v>1.3148625515320418</c:v>
                </c:pt>
                <c:pt idx="12">
                  <c:v>1.2775633915957647</c:v>
                </c:pt>
                <c:pt idx="13">
                  <c:v>1.2248831572530279</c:v>
                </c:pt>
                <c:pt idx="14">
                  <c:v>1.2096450982968714</c:v>
                </c:pt>
                <c:pt idx="15">
                  <c:v>1.1167686574080826</c:v>
                </c:pt>
                <c:pt idx="16">
                  <c:v>1.0773851051632588</c:v>
                </c:pt>
                <c:pt idx="17">
                  <c:v>1.034101748414493</c:v>
                </c:pt>
                <c:pt idx="18">
                  <c:v>1.0261352332753548</c:v>
                </c:pt>
                <c:pt idx="19">
                  <c:v>0.97574175199131274</c:v>
                </c:pt>
                <c:pt idx="20">
                  <c:v>0.98734058512869516</c:v>
                </c:pt>
                <c:pt idx="21">
                  <c:v>0.79998754468986788</c:v>
                </c:pt>
                <c:pt idx="22">
                  <c:v>0.79980412639206022</c:v>
                </c:pt>
                <c:pt idx="23">
                  <c:v>0.78487030836197935</c:v>
                </c:pt>
                <c:pt idx="24">
                  <c:v>0.75976857140017173</c:v>
                </c:pt>
                <c:pt idx="25">
                  <c:v>0.79756084659447657</c:v>
                </c:pt>
                <c:pt idx="26">
                  <c:v>0.77716319048549332</c:v>
                </c:pt>
                <c:pt idx="27">
                  <c:v>0.73524472338600599</c:v>
                </c:pt>
                <c:pt idx="28">
                  <c:v>0.72053495551391711</c:v>
                </c:pt>
                <c:pt idx="29">
                  <c:v>0.71879558807975574</c:v>
                </c:pt>
                <c:pt idx="30">
                  <c:v>0.74193922148373059</c:v>
                </c:pt>
                <c:pt idx="31">
                  <c:v>0.71348605560524603</c:v>
                </c:pt>
                <c:pt idx="32">
                  <c:v>0.74009189998810365</c:v>
                </c:pt>
              </c:numCache>
            </c:numRef>
          </c:val>
          <c:smooth val="0"/>
          <c:extLst>
            <c:ext xmlns:c16="http://schemas.microsoft.com/office/drawing/2014/chart" uri="{C3380CC4-5D6E-409C-BE32-E72D297353CC}">
              <c16:uniqueId val="{00000000-E034-4DC7-9C0A-4C56C004E933}"/>
            </c:ext>
          </c:extLst>
        </c:ser>
        <c:ser>
          <c:idx val="15"/>
          <c:order val="1"/>
          <c:tx>
            <c:strRef>
              <c:f>Process!$C$39</c:f>
              <c:strCache>
                <c:ptCount val="1"/>
                <c:pt idx="0">
                  <c:v>Waste (CO2e)</c:v>
                </c:pt>
              </c:strCache>
            </c:strRef>
          </c:tx>
          <c:spPr>
            <a:ln w="28575">
              <a:solidFill>
                <a:schemeClr val="bg2">
                  <a:lumMod val="25000"/>
                </a:schemeClr>
              </a:solidFill>
              <a:prstDash val="solid"/>
            </a:ln>
          </c:spPr>
          <c:marker>
            <c:symbol val="square"/>
            <c:size val="5"/>
            <c:spPr>
              <a:solidFill>
                <a:schemeClr val="bg2">
                  <a:lumMod val="50000"/>
                </a:schemeClr>
              </a:solidFill>
              <a:ln>
                <a:solidFill>
                  <a:schemeClr val="bg2">
                    <a:lumMod val="25000"/>
                  </a:schemeClr>
                </a:solidFill>
              </a:ln>
            </c:spPr>
          </c:marker>
          <c:dPt>
            <c:idx val="23"/>
            <c:bubble3D val="0"/>
            <c:extLst>
              <c:ext xmlns:c16="http://schemas.microsoft.com/office/drawing/2014/chart" uri="{C3380CC4-5D6E-409C-BE32-E72D297353CC}">
                <c16:uniqueId val="{00000001-E034-4DC7-9C0A-4C56C004E933}"/>
              </c:ext>
            </c:extLst>
          </c:dPt>
          <c:cat>
            <c:numRef>
              <c:f>Process!$D$10:$AI$10</c:f>
              <c:numCache>
                <c:formatCode>General</c:formatCode>
                <c:ptCount val="32"/>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numCache>
            </c:numRef>
          </c:cat>
          <c:val>
            <c:numRef>
              <c:f>Process!$D$39:$AJ$39</c:f>
              <c:numCache>
                <c:formatCode>#,##0.0</c:formatCode>
                <c:ptCount val="33"/>
                <c:pt idx="0">
                  <c:v>2.921734225476742</c:v>
                </c:pt>
                <c:pt idx="1">
                  <c:v>2.9862386962541221</c:v>
                </c:pt>
                <c:pt idx="2">
                  <c:v>2.8877539959894896</c:v>
                </c:pt>
                <c:pt idx="3">
                  <c:v>2.7734391175411144</c:v>
                </c:pt>
                <c:pt idx="4">
                  <c:v>2.7633593603470001</c:v>
                </c:pt>
                <c:pt idx="5">
                  <c:v>2.7785682283054118</c:v>
                </c:pt>
                <c:pt idx="6">
                  <c:v>2.4011200155407812</c:v>
                </c:pt>
                <c:pt idx="7">
                  <c:v>1.9380049161090125</c:v>
                </c:pt>
                <c:pt idx="8">
                  <c:v>1.8610794587288633</c:v>
                </c:pt>
                <c:pt idx="9">
                  <c:v>1.8758336052497291</c:v>
                </c:pt>
                <c:pt idx="10">
                  <c:v>1.2371687987727549</c:v>
                </c:pt>
                <c:pt idx="11">
                  <c:v>0.89743217109974038</c:v>
                </c:pt>
                <c:pt idx="12">
                  <c:v>1.2749706922232298</c:v>
                </c:pt>
                <c:pt idx="13">
                  <c:v>1.7601777880702894</c:v>
                </c:pt>
                <c:pt idx="14">
                  <c:v>1.5733288085225241</c:v>
                </c:pt>
                <c:pt idx="15">
                  <c:v>1.5961057375503029</c:v>
                </c:pt>
                <c:pt idx="16">
                  <c:v>1.4036388239458273</c:v>
                </c:pt>
                <c:pt idx="17">
                  <c:v>1.3244617609829961</c:v>
                </c:pt>
                <c:pt idx="18">
                  <c:v>1.3333484361309171</c:v>
                </c:pt>
                <c:pt idx="19">
                  <c:v>1.3826525616273109</c:v>
                </c:pt>
                <c:pt idx="20">
                  <c:v>0.86249816472906293</c:v>
                </c:pt>
                <c:pt idx="21">
                  <c:v>0.87727465455725784</c:v>
                </c:pt>
                <c:pt idx="22">
                  <c:v>0.92211897945822274</c:v>
                </c:pt>
                <c:pt idx="23">
                  <c:v>0.82485157614183069</c:v>
                </c:pt>
                <c:pt idx="24">
                  <c:v>0.76936372223646177</c:v>
                </c:pt>
                <c:pt idx="25">
                  <c:v>0.7797514032990327</c:v>
                </c:pt>
                <c:pt idx="26">
                  <c:v>0.74798897998549485</c:v>
                </c:pt>
                <c:pt idx="27">
                  <c:v>0.72211531342011004</c:v>
                </c:pt>
                <c:pt idx="28">
                  <c:v>0.72011659953318352</c:v>
                </c:pt>
                <c:pt idx="29">
                  <c:v>0.72173904594467819</c:v>
                </c:pt>
                <c:pt idx="30">
                  <c:v>0.69724852674260518</c:v>
                </c:pt>
                <c:pt idx="31">
                  <c:v>0.59662667196171515</c:v>
                </c:pt>
                <c:pt idx="32">
                  <c:v>0.58358233048643193</c:v>
                </c:pt>
              </c:numCache>
            </c:numRef>
          </c:val>
          <c:smooth val="0"/>
          <c:extLst>
            <c:ext xmlns:c16="http://schemas.microsoft.com/office/drawing/2014/chart" uri="{C3380CC4-5D6E-409C-BE32-E72D297353CC}">
              <c16:uniqueId val="{00000002-E034-4DC7-9C0A-4C56C004E933}"/>
            </c:ext>
          </c:extLst>
        </c:ser>
        <c:ser>
          <c:idx val="0"/>
          <c:order val="2"/>
          <c:tx>
            <c:strRef>
              <c:f>Process!$C$38</c:f>
              <c:strCache>
                <c:ptCount val="1"/>
                <c:pt idx="0">
                  <c:v>Agriculture &amp; Land Use (CO2e)</c:v>
                </c:pt>
              </c:strCache>
            </c:strRef>
          </c:tx>
          <c:spPr>
            <a:ln w="28575">
              <a:solidFill>
                <a:schemeClr val="accent3">
                  <a:lumMod val="50000"/>
                </a:schemeClr>
              </a:solidFill>
              <a:prstDash val="solid"/>
            </a:ln>
          </c:spPr>
          <c:marker>
            <c:symbol val="square"/>
            <c:size val="5"/>
            <c:spPr>
              <a:solidFill>
                <a:schemeClr val="accent3">
                  <a:lumMod val="60000"/>
                  <a:lumOff val="40000"/>
                </a:schemeClr>
              </a:solidFill>
              <a:ln>
                <a:solidFill>
                  <a:schemeClr val="accent3">
                    <a:lumMod val="50000"/>
                  </a:schemeClr>
                </a:solidFill>
              </a:ln>
            </c:spPr>
          </c:marker>
          <c:dPt>
            <c:idx val="23"/>
            <c:marker>
              <c:spPr>
                <a:solidFill>
                  <a:schemeClr val="accent3">
                    <a:lumMod val="60000"/>
                    <a:lumOff val="40000"/>
                  </a:schemeClr>
                </a:solidFill>
                <a:ln>
                  <a:solidFill>
                    <a:schemeClr val="accent3">
                      <a:lumMod val="75000"/>
                    </a:schemeClr>
                  </a:solidFill>
                </a:ln>
              </c:spPr>
            </c:marker>
            <c:bubble3D val="0"/>
            <c:extLst>
              <c:ext xmlns:c16="http://schemas.microsoft.com/office/drawing/2014/chart" uri="{C3380CC4-5D6E-409C-BE32-E72D297353CC}">
                <c16:uniqueId val="{00000003-E034-4DC7-9C0A-4C56C004E933}"/>
              </c:ext>
            </c:extLst>
          </c:dPt>
          <c:cat>
            <c:numRef>
              <c:f>Process!$D$10:$AI$10</c:f>
              <c:numCache>
                <c:formatCode>General</c:formatCode>
                <c:ptCount val="32"/>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numCache>
            </c:numRef>
          </c:cat>
          <c:val>
            <c:numRef>
              <c:f>Process!$D$38:$AJ$38</c:f>
              <c:numCache>
                <c:formatCode>#,##0.0</c:formatCode>
                <c:ptCount val="33"/>
                <c:pt idx="0">
                  <c:v>0.44610076900597256</c:v>
                </c:pt>
                <c:pt idx="1">
                  <c:v>0.47134692704144016</c:v>
                </c:pt>
                <c:pt idx="2">
                  <c:v>0.47109245613151091</c:v>
                </c:pt>
                <c:pt idx="3">
                  <c:v>0.49056931368784162</c:v>
                </c:pt>
                <c:pt idx="4">
                  <c:v>0.45207098827554093</c:v>
                </c:pt>
                <c:pt idx="5">
                  <c:v>0.45314585764075632</c:v>
                </c:pt>
                <c:pt idx="6">
                  <c:v>0.44878435239908693</c:v>
                </c:pt>
                <c:pt idx="7">
                  <c:v>0.43887081760211072</c:v>
                </c:pt>
                <c:pt idx="8">
                  <c:v>0.42310058412141005</c:v>
                </c:pt>
                <c:pt idx="9">
                  <c:v>0.4149561677246833</c:v>
                </c:pt>
                <c:pt idx="10">
                  <c:v>0.40570714759303544</c:v>
                </c:pt>
                <c:pt idx="11">
                  <c:v>0.39455606526719228</c:v>
                </c:pt>
                <c:pt idx="12">
                  <c:v>0.44579297866147255</c:v>
                </c:pt>
                <c:pt idx="13">
                  <c:v>0.39485756743551259</c:v>
                </c:pt>
                <c:pt idx="14">
                  <c:v>0.38267478921548187</c:v>
                </c:pt>
                <c:pt idx="15">
                  <c:v>0.40369591416153633</c:v>
                </c:pt>
                <c:pt idx="16">
                  <c:v>0.50439342926543973</c:v>
                </c:pt>
                <c:pt idx="17">
                  <c:v>0.48968659150477739</c:v>
                </c:pt>
                <c:pt idx="18">
                  <c:v>0.36534820156473463</c:v>
                </c:pt>
                <c:pt idx="19">
                  <c:v>0.33406853351517335</c:v>
                </c:pt>
                <c:pt idx="20">
                  <c:v>0.34709622099720289</c:v>
                </c:pt>
                <c:pt idx="21">
                  <c:v>0.32543548232999886</c:v>
                </c:pt>
                <c:pt idx="22">
                  <c:v>0.30565265320055673</c:v>
                </c:pt>
                <c:pt idx="23">
                  <c:v>0.3269403861368394</c:v>
                </c:pt>
                <c:pt idx="24">
                  <c:v>0.32912956843348073</c:v>
                </c:pt>
                <c:pt idx="25">
                  <c:v>0.30560115051721071</c:v>
                </c:pt>
                <c:pt idx="26">
                  <c:v>0.24735724553368957</c:v>
                </c:pt>
                <c:pt idx="27">
                  <c:v>0.2853069048815261</c:v>
                </c:pt>
                <c:pt idx="28">
                  <c:v>0.28043322537541759</c:v>
                </c:pt>
                <c:pt idx="29">
                  <c:v>0.27425388744199852</c:v>
                </c:pt>
                <c:pt idx="30">
                  <c:v>0.24158362802924044</c:v>
                </c:pt>
                <c:pt idx="31">
                  <c:v>0.25146279523832343</c:v>
                </c:pt>
                <c:pt idx="32">
                  <c:v>0.20874556402095959</c:v>
                </c:pt>
              </c:numCache>
            </c:numRef>
          </c:val>
          <c:smooth val="0"/>
          <c:extLst>
            <c:ext xmlns:c16="http://schemas.microsoft.com/office/drawing/2014/chart" uri="{C3380CC4-5D6E-409C-BE32-E72D297353CC}">
              <c16:uniqueId val="{00000004-E034-4DC7-9C0A-4C56C004E933}"/>
            </c:ext>
          </c:extLst>
        </c:ser>
        <c:ser>
          <c:idx val="1"/>
          <c:order val="3"/>
          <c:tx>
            <c:strRef>
              <c:f>Process!$C$35</c:f>
              <c:strCache>
                <c:ptCount val="1"/>
                <c:pt idx="0">
                  <c:v>Industrial Processes (CO2e)</c:v>
                </c:pt>
              </c:strCache>
            </c:strRef>
          </c:tx>
          <c:spPr>
            <a:ln w="31750">
              <a:solidFill>
                <a:srgbClr val="C0504D">
                  <a:lumMod val="50000"/>
                </a:srgbClr>
              </a:solidFill>
              <a:prstDash val="solid"/>
            </a:ln>
          </c:spPr>
          <c:marker>
            <c:symbol val="triangle"/>
            <c:size val="7"/>
            <c:spPr>
              <a:solidFill>
                <a:schemeClr val="accent2">
                  <a:lumMod val="40000"/>
                  <a:lumOff val="60000"/>
                </a:schemeClr>
              </a:solidFill>
              <a:ln w="9525" cmpd="sng">
                <a:solidFill>
                  <a:schemeClr val="accent2">
                    <a:lumMod val="50000"/>
                  </a:schemeClr>
                </a:solidFill>
                <a:prstDash val="solid"/>
              </a:ln>
            </c:spPr>
          </c:marker>
          <c:dPt>
            <c:idx val="23"/>
            <c:bubble3D val="0"/>
            <c:extLst>
              <c:ext xmlns:c16="http://schemas.microsoft.com/office/drawing/2014/chart" uri="{C3380CC4-5D6E-409C-BE32-E72D297353CC}">
                <c16:uniqueId val="{00000005-E034-4DC7-9C0A-4C56C004E933}"/>
              </c:ext>
            </c:extLst>
          </c:dPt>
          <c:cat>
            <c:numRef>
              <c:f>Process!$D$10:$AI$10</c:f>
              <c:numCache>
                <c:formatCode>General</c:formatCode>
                <c:ptCount val="32"/>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numCache>
            </c:numRef>
          </c:cat>
          <c:val>
            <c:numRef>
              <c:f>Process!$D$35:$AJ$35</c:f>
              <c:numCache>
                <c:formatCode>#,##0.0</c:formatCode>
                <c:ptCount val="33"/>
                <c:pt idx="0">
                  <c:v>0.65625199051509786</c:v>
                </c:pt>
                <c:pt idx="1">
                  <c:v>0.63331572573489125</c:v>
                </c:pt>
                <c:pt idx="2">
                  <c:v>0.65324662467087702</c:v>
                </c:pt>
                <c:pt idx="3">
                  <c:v>0.72865343541674943</c:v>
                </c:pt>
                <c:pt idx="4">
                  <c:v>0.87404725790146132</c:v>
                </c:pt>
                <c:pt idx="5">
                  <c:v>1.193766080640166</c:v>
                </c:pt>
                <c:pt idx="6">
                  <c:v>1.3904397488511271</c:v>
                </c:pt>
                <c:pt idx="7">
                  <c:v>1.6025030831958578</c:v>
                </c:pt>
                <c:pt idx="8">
                  <c:v>1.8202179671691026</c:v>
                </c:pt>
                <c:pt idx="9">
                  <c:v>2.0470637727508576</c:v>
                </c:pt>
                <c:pt idx="10">
                  <c:v>2.1953136040291881</c:v>
                </c:pt>
                <c:pt idx="11">
                  <c:v>2.2735443459598459</c:v>
                </c:pt>
                <c:pt idx="12">
                  <c:v>2.4285012198417077</c:v>
                </c:pt>
                <c:pt idx="13">
                  <c:v>2.4567337787489665</c:v>
                </c:pt>
                <c:pt idx="14">
                  <c:v>2.4815490739097736</c:v>
                </c:pt>
                <c:pt idx="15">
                  <c:v>2.5176948982333456</c:v>
                </c:pt>
                <c:pt idx="16">
                  <c:v>2.594336786166652</c:v>
                </c:pt>
                <c:pt idx="17">
                  <c:v>2.6815419960737126</c:v>
                </c:pt>
                <c:pt idx="18">
                  <c:v>2.8547665400462972</c:v>
                </c:pt>
                <c:pt idx="19">
                  <c:v>2.8896866582799405</c:v>
                </c:pt>
                <c:pt idx="20">
                  <c:v>2.8117871724776946</c:v>
                </c:pt>
                <c:pt idx="21">
                  <c:v>3.0522244297286014</c:v>
                </c:pt>
                <c:pt idx="22">
                  <c:v>3.2086875276453322</c:v>
                </c:pt>
                <c:pt idx="23">
                  <c:v>3.6168472364020654</c:v>
                </c:pt>
                <c:pt idx="24">
                  <c:v>4.054155545514778</c:v>
                </c:pt>
                <c:pt idx="25">
                  <c:v>3.9577533362855157</c:v>
                </c:pt>
                <c:pt idx="26">
                  <c:v>3.967544345561945</c:v>
                </c:pt>
                <c:pt idx="27">
                  <c:v>3.4383847037295054</c:v>
                </c:pt>
                <c:pt idx="28">
                  <c:v>3.853047045952585</c:v>
                </c:pt>
                <c:pt idx="29">
                  <c:v>3.6690187702044863</c:v>
                </c:pt>
                <c:pt idx="30">
                  <c:v>4.0400268922631914</c:v>
                </c:pt>
                <c:pt idx="31">
                  <c:v>4.1867170140130439</c:v>
                </c:pt>
                <c:pt idx="32">
                  <c:v>4.2779155485301983</c:v>
                </c:pt>
              </c:numCache>
            </c:numRef>
          </c:val>
          <c:smooth val="0"/>
          <c:extLst>
            <c:ext xmlns:c16="http://schemas.microsoft.com/office/drawing/2014/chart" uri="{C3380CC4-5D6E-409C-BE32-E72D297353CC}">
              <c16:uniqueId val="{00000006-E034-4DC7-9C0A-4C56C004E933}"/>
            </c:ext>
          </c:extLst>
        </c:ser>
        <c:dLbls>
          <c:showLegendKey val="0"/>
          <c:showVal val="0"/>
          <c:showCatName val="0"/>
          <c:showSerName val="0"/>
          <c:showPercent val="0"/>
          <c:showBubbleSize val="0"/>
        </c:dLbls>
        <c:marker val="1"/>
        <c:smooth val="0"/>
        <c:axId val="47274624"/>
        <c:axId val="47292800"/>
      </c:lineChart>
      <c:catAx>
        <c:axId val="47274624"/>
        <c:scaling>
          <c:orientation val="minMax"/>
        </c:scaling>
        <c:delete val="0"/>
        <c:axPos val="b"/>
        <c:numFmt formatCode="General" sourceLinked="1"/>
        <c:majorTickMark val="out"/>
        <c:minorTickMark val="none"/>
        <c:tickLblPos val="nextTo"/>
        <c:spPr>
          <a:ln/>
        </c:spPr>
        <c:txPr>
          <a:bodyPr rot="0" vert="horz"/>
          <a:lstStyle/>
          <a:p>
            <a:pPr>
              <a:defRPr sz="1200" b="1" i="0" u="none" strike="noStrike" baseline="0">
                <a:solidFill>
                  <a:srgbClr val="000000"/>
                </a:solidFill>
                <a:latin typeface="Calibri"/>
                <a:ea typeface="Calibri"/>
                <a:cs typeface="Calibri"/>
              </a:defRPr>
            </a:pPr>
            <a:endParaRPr lang="en-US"/>
          </a:p>
        </c:txPr>
        <c:crossAx val="47292800"/>
        <c:crossesAt val="0"/>
        <c:auto val="1"/>
        <c:lblAlgn val="ctr"/>
        <c:lblOffset val="100"/>
        <c:tickLblSkip val="5"/>
        <c:noMultiLvlLbl val="0"/>
      </c:catAx>
      <c:valAx>
        <c:axId val="47292800"/>
        <c:scaling>
          <c:orientation val="minMax"/>
          <c:max val="4.5"/>
          <c:min val="0"/>
        </c:scaling>
        <c:delete val="0"/>
        <c:axPos val="l"/>
        <c:majorGridlines/>
        <c:title>
          <c:tx>
            <c:rich>
              <a:bodyPr/>
              <a:lstStyle/>
              <a:p>
                <a:pPr>
                  <a:defRPr sz="1100" b="0" i="0" u="none" strike="noStrike" baseline="0">
                    <a:solidFill>
                      <a:srgbClr val="000000"/>
                    </a:solidFill>
                    <a:latin typeface="Calibri"/>
                    <a:ea typeface="Calibri"/>
                    <a:cs typeface="Calibri"/>
                  </a:defRPr>
                </a:pPr>
                <a:r>
                  <a:rPr lang="en-US" sz="1000" b="1" i="0" u="none" strike="noStrike" baseline="0">
                    <a:solidFill>
                      <a:srgbClr val="000000"/>
                    </a:solidFill>
                    <a:latin typeface="Calibri"/>
                  </a:rPr>
                  <a:t>Million Metric Tons of CO</a:t>
                </a:r>
                <a:r>
                  <a:rPr lang="en-US" sz="1000" b="1" i="0" u="none" strike="noStrike" baseline="-25000">
                    <a:solidFill>
                      <a:srgbClr val="000000"/>
                    </a:solidFill>
                    <a:latin typeface="Calibri"/>
                  </a:rPr>
                  <a:t>2</a:t>
                </a:r>
                <a:r>
                  <a:rPr lang="en-US" sz="1000" b="1" i="0" u="none" strike="noStrike" baseline="0">
                    <a:solidFill>
                      <a:srgbClr val="000000"/>
                    </a:solidFill>
                    <a:latin typeface="Calibri"/>
                  </a:rPr>
                  <a:t> equivalent</a:t>
                </a:r>
              </a:p>
            </c:rich>
          </c:tx>
          <c:layout>
            <c:manualLayout>
              <c:xMode val="edge"/>
              <c:yMode val="edge"/>
              <c:x val="9.6019526221642684E-3"/>
              <c:y val="0.20465475713840856"/>
            </c:manualLayout>
          </c:layout>
          <c:overlay val="0"/>
        </c:title>
        <c:numFmt formatCode="0.0" sourceLinked="0"/>
        <c:majorTickMark val="none"/>
        <c:minorTickMark val="none"/>
        <c:tickLblPos val="nextTo"/>
        <c:txPr>
          <a:bodyPr rot="0" vert="horz"/>
          <a:lstStyle/>
          <a:p>
            <a:pPr>
              <a:defRPr sz="1000" b="1" i="0" u="none" strike="noStrike" baseline="0">
                <a:solidFill>
                  <a:srgbClr val="000000"/>
                </a:solidFill>
                <a:latin typeface="Calibri"/>
                <a:ea typeface="Calibri"/>
                <a:cs typeface="Calibri"/>
              </a:defRPr>
            </a:pPr>
            <a:endParaRPr lang="en-US"/>
          </a:p>
        </c:txPr>
        <c:crossAx val="47274624"/>
        <c:crosses val="autoZero"/>
        <c:crossBetween val="midCat"/>
        <c:majorUnit val="0.5"/>
      </c:valAx>
    </c:plotArea>
    <c:plotVisOnly val="1"/>
    <c:dispBlanksAs val="gap"/>
    <c:showDLblsOverMax val="0"/>
  </c:chart>
  <c:txPr>
    <a:bodyPr/>
    <a:lstStyle/>
    <a:p>
      <a:pPr>
        <a:defRPr sz="1000" b="0" i="0" u="none" strike="noStrike" baseline="0">
          <a:solidFill>
            <a:srgbClr val="000000"/>
          </a:solidFill>
          <a:latin typeface="Calibri"/>
          <a:ea typeface="Calibri"/>
          <a:cs typeface="Calibri"/>
        </a:defRPr>
      </a:pPr>
      <a:endParaRPr lang="en-US"/>
    </a:p>
  </c:txPr>
  <c:printSettings>
    <c:headerFooter/>
    <c:pageMargins b="0.75000000000000056" l="0.70000000000000051" r="0.70000000000000051" t="0.75000000000000056" header="0.30000000000000027" footer="0.30000000000000027"/>
    <c:pageSetup orientation="portrait"/>
  </c:printSettings>
  <c:userShapes r:id="rId1"/>
</c:chartSpace>
</file>

<file path=xl/charts/chart4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800" b="1" i="0" u="none" strike="noStrike" baseline="0">
                <a:solidFill>
                  <a:srgbClr val="000000"/>
                </a:solidFill>
                <a:latin typeface="Calibri"/>
                <a:ea typeface="Calibri"/>
                <a:cs typeface="Calibri"/>
              </a:defRPr>
            </a:pPr>
            <a:r>
              <a:rPr lang="en-US"/>
              <a:t>MA residential</a:t>
            </a:r>
            <a:r>
              <a:rPr lang="en-US" baseline="0"/>
              <a:t> heating &amp; cooling</a:t>
            </a:r>
            <a:r>
              <a:rPr lang="en-US"/>
              <a:t> MMTCO2E</a:t>
            </a:r>
          </a:p>
        </c:rich>
      </c:tx>
      <c:layout>
        <c:manualLayout>
          <c:xMode val="edge"/>
          <c:yMode val="edge"/>
          <c:x val="5.7030385821655337E-2"/>
          <c:y val="2.7586206896551724E-2"/>
        </c:manualLayout>
      </c:layout>
      <c:overlay val="0"/>
    </c:title>
    <c:autoTitleDeleted val="0"/>
    <c:plotArea>
      <c:layout>
        <c:manualLayout>
          <c:layoutTarget val="inner"/>
          <c:xMode val="edge"/>
          <c:yMode val="edge"/>
          <c:x val="6.1678470075186446E-2"/>
          <c:y val="0.19480351414406533"/>
          <c:w val="0.59587561015606649"/>
          <c:h val="0.65183253135024788"/>
        </c:manualLayout>
      </c:layout>
      <c:lineChart>
        <c:grouping val="standard"/>
        <c:varyColors val="0"/>
        <c:ser>
          <c:idx val="0"/>
          <c:order val="0"/>
          <c:tx>
            <c:strRef>
              <c:f>'Sector Sublimits'!$C$12</c:f>
              <c:strCache>
                <c:ptCount val="1"/>
                <c:pt idx="0">
                  <c:v>Residential Heating and Cooling Total</c:v>
                </c:pt>
              </c:strCache>
            </c:strRef>
          </c:tx>
          <c:spPr>
            <a:ln>
              <a:solidFill>
                <a:srgbClr val="FF00FF"/>
              </a:solidFill>
            </a:ln>
          </c:spPr>
          <c:marker>
            <c:symbol val="none"/>
          </c:marker>
          <c:cat>
            <c:numRef>
              <c:f>'Sector Sublimits'!$D$8:$AR$8</c:f>
              <c:numCache>
                <c:formatCode>General</c:formatCode>
                <c:ptCount val="41"/>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pt idx="34">
                  <c:v>2024</c:v>
                </c:pt>
                <c:pt idx="35">
                  <c:v>2025</c:v>
                </c:pt>
                <c:pt idx="36">
                  <c:v>2026</c:v>
                </c:pt>
                <c:pt idx="37">
                  <c:v>2027</c:v>
                </c:pt>
                <c:pt idx="38">
                  <c:v>2028</c:v>
                </c:pt>
                <c:pt idx="39">
                  <c:v>2029</c:v>
                </c:pt>
                <c:pt idx="40">
                  <c:v>2030</c:v>
                </c:pt>
              </c:numCache>
            </c:numRef>
          </c:cat>
          <c:val>
            <c:numRef>
              <c:f>'Sector Sublimits'!$D$12:$AK$12</c:f>
              <c:numCache>
                <c:formatCode>#,##0.0</c:formatCode>
                <c:ptCount val="34"/>
                <c:pt idx="0">
                  <c:v>15.31365040534536</c:v>
                </c:pt>
                <c:pt idx="1">
                  <c:v>14.518561901071031</c:v>
                </c:pt>
                <c:pt idx="2">
                  <c:v>16.637356745667098</c:v>
                </c:pt>
                <c:pt idx="3">
                  <c:v>16.765001626446427</c:v>
                </c:pt>
                <c:pt idx="4">
                  <c:v>16.5798858667393</c:v>
                </c:pt>
                <c:pt idx="5">
                  <c:v>14.981382499081906</c:v>
                </c:pt>
                <c:pt idx="6">
                  <c:v>14.782858365913283</c:v>
                </c:pt>
                <c:pt idx="7">
                  <c:v>14.564592342096235</c:v>
                </c:pt>
                <c:pt idx="8">
                  <c:v>13.354760517636455</c:v>
                </c:pt>
                <c:pt idx="9">
                  <c:v>14.184525556803141</c:v>
                </c:pt>
                <c:pt idx="10">
                  <c:v>15.873185523164093</c:v>
                </c:pt>
                <c:pt idx="11">
                  <c:v>16.198710998419006</c:v>
                </c:pt>
                <c:pt idx="12">
                  <c:v>16.119354900828718</c:v>
                </c:pt>
                <c:pt idx="13">
                  <c:v>16.600836369440373</c:v>
                </c:pt>
                <c:pt idx="14">
                  <c:v>15.196403031492695</c:v>
                </c:pt>
                <c:pt idx="15">
                  <c:v>15.024695557370729</c:v>
                </c:pt>
                <c:pt idx="16">
                  <c:v>12.923179295858464</c:v>
                </c:pt>
                <c:pt idx="17">
                  <c:v>13.604230711592571</c:v>
                </c:pt>
                <c:pt idx="18">
                  <c:v>14.483158970197215</c:v>
                </c:pt>
                <c:pt idx="19">
                  <c:v>13.98678803363927</c:v>
                </c:pt>
                <c:pt idx="20">
                  <c:v>13.730480780775725</c:v>
                </c:pt>
                <c:pt idx="21">
                  <c:v>13.745840781730754</c:v>
                </c:pt>
                <c:pt idx="22">
                  <c:v>11.893764661112185</c:v>
                </c:pt>
                <c:pt idx="23">
                  <c:v>12.423602717223723</c:v>
                </c:pt>
                <c:pt idx="24">
                  <c:v>13.752359842881971</c:v>
                </c:pt>
                <c:pt idx="25">
                  <c:v>13.664149977208011</c:v>
                </c:pt>
                <c:pt idx="26">
                  <c:v>11.426913553198574</c:v>
                </c:pt>
                <c:pt idx="27">
                  <c:v>12.417746220832344</c:v>
                </c:pt>
                <c:pt idx="28">
                  <c:v>13.412382048977296</c:v>
                </c:pt>
                <c:pt idx="29">
                  <c:v>13.749066670774663</c:v>
                </c:pt>
                <c:pt idx="30">
                  <c:v>12.234288881033555</c:v>
                </c:pt>
                <c:pt idx="31">
                  <c:v>12.614889972089468</c:v>
                </c:pt>
                <c:pt idx="32">
                  <c:v>13.03517174647591</c:v>
                </c:pt>
                <c:pt idx="33">
                  <c:v>11.818574805819297</c:v>
                </c:pt>
              </c:numCache>
            </c:numRef>
          </c:val>
          <c:smooth val="0"/>
          <c:extLst>
            <c:ext xmlns:c16="http://schemas.microsoft.com/office/drawing/2014/chart" uri="{C3380CC4-5D6E-409C-BE32-E72D297353CC}">
              <c16:uniqueId val="{00000000-8F1A-41E5-85AB-E10FF8E7217B}"/>
            </c:ext>
          </c:extLst>
        </c:ser>
        <c:ser>
          <c:idx val="1"/>
          <c:order val="1"/>
          <c:tx>
            <c:strRef>
              <c:f>Process!$C$13</c:f>
              <c:strCache>
                <c:ptCount val="1"/>
                <c:pt idx="0">
                  <c:v>Residential CO2</c:v>
                </c:pt>
              </c:strCache>
            </c:strRef>
          </c:tx>
          <c:spPr>
            <a:ln>
              <a:solidFill>
                <a:srgbClr val="002060"/>
              </a:solidFill>
            </a:ln>
          </c:spPr>
          <c:marker>
            <c:symbol val="none"/>
          </c:marker>
          <c:cat>
            <c:numRef>
              <c:f>'Sector Sublimits'!$D$8:$AR$8</c:f>
              <c:numCache>
                <c:formatCode>General</c:formatCode>
                <c:ptCount val="41"/>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pt idx="34">
                  <c:v>2024</c:v>
                </c:pt>
                <c:pt idx="35">
                  <c:v>2025</c:v>
                </c:pt>
                <c:pt idx="36">
                  <c:v>2026</c:v>
                </c:pt>
                <c:pt idx="37">
                  <c:v>2027</c:v>
                </c:pt>
                <c:pt idx="38">
                  <c:v>2028</c:v>
                </c:pt>
                <c:pt idx="39">
                  <c:v>2029</c:v>
                </c:pt>
                <c:pt idx="40">
                  <c:v>2030</c:v>
                </c:pt>
              </c:numCache>
            </c:numRef>
          </c:cat>
          <c:val>
            <c:numRef>
              <c:f>Process!$D$13:$AK$13</c:f>
              <c:numCache>
                <c:formatCode>#,##0.0</c:formatCode>
                <c:ptCount val="34"/>
                <c:pt idx="0">
                  <c:v>15.09218729035536</c:v>
                </c:pt>
                <c:pt idx="1">
                  <c:v>14.295364882071031</c:v>
                </c:pt>
                <c:pt idx="2">
                  <c:v>16.396053585147097</c:v>
                </c:pt>
                <c:pt idx="3">
                  <c:v>16.518072434056428</c:v>
                </c:pt>
                <c:pt idx="4">
                  <c:v>16.3428113958593</c:v>
                </c:pt>
                <c:pt idx="5">
                  <c:v>14.751248409471906</c:v>
                </c:pt>
                <c:pt idx="6">
                  <c:v>14.548991126703283</c:v>
                </c:pt>
                <c:pt idx="7">
                  <c:v>14.378872297176235</c:v>
                </c:pt>
                <c:pt idx="8">
                  <c:v>13.187544748996455</c:v>
                </c:pt>
                <c:pt idx="9">
                  <c:v>14.010791823643141</c:v>
                </c:pt>
                <c:pt idx="10">
                  <c:v>15.683527402244092</c:v>
                </c:pt>
                <c:pt idx="11">
                  <c:v>16.028702298201726</c:v>
                </c:pt>
                <c:pt idx="12">
                  <c:v>15.947149742292989</c:v>
                </c:pt>
                <c:pt idx="13">
                  <c:v>16.423981121913869</c:v>
                </c:pt>
                <c:pt idx="14">
                  <c:v>15.023642667589685</c:v>
                </c:pt>
                <c:pt idx="15">
                  <c:v>14.927432156389226</c:v>
                </c:pt>
                <c:pt idx="16">
                  <c:v>12.839080399416044</c:v>
                </c:pt>
                <c:pt idx="17">
                  <c:v>13.515090275824232</c:v>
                </c:pt>
                <c:pt idx="18">
                  <c:v>14.388754011560863</c:v>
                </c:pt>
                <c:pt idx="19">
                  <c:v>13.844098792417579</c:v>
                </c:pt>
                <c:pt idx="20">
                  <c:v>13.58211312760811</c:v>
                </c:pt>
                <c:pt idx="21">
                  <c:v>13.600460828624321</c:v>
                </c:pt>
                <c:pt idx="22">
                  <c:v>11.771252865487984</c:v>
                </c:pt>
                <c:pt idx="23">
                  <c:v>12.275948634716979</c:v>
                </c:pt>
                <c:pt idx="24">
                  <c:v>13.597318047079337</c:v>
                </c:pt>
                <c:pt idx="25">
                  <c:v>13.519448387674942</c:v>
                </c:pt>
                <c:pt idx="26">
                  <c:v>11.310053467582465</c:v>
                </c:pt>
                <c:pt idx="27">
                  <c:v>12.297294972031565</c:v>
                </c:pt>
                <c:pt idx="28">
                  <c:v>13.287752133780446</c:v>
                </c:pt>
                <c:pt idx="29">
                  <c:v>13.607792464408146</c:v>
                </c:pt>
                <c:pt idx="30">
                  <c:v>12.105531353840195</c:v>
                </c:pt>
                <c:pt idx="31">
                  <c:v>12.481778897291683</c:v>
                </c:pt>
                <c:pt idx="32">
                  <c:v>12.880271418154676</c:v>
                </c:pt>
                <c:pt idx="33">
                  <c:v>11.682231183027636</c:v>
                </c:pt>
              </c:numCache>
            </c:numRef>
          </c:val>
          <c:smooth val="0"/>
          <c:extLst>
            <c:ext xmlns:c16="http://schemas.microsoft.com/office/drawing/2014/chart" uri="{C3380CC4-5D6E-409C-BE32-E72D297353CC}">
              <c16:uniqueId val="{00000001-8F1A-41E5-85AB-E10FF8E7217B}"/>
            </c:ext>
          </c:extLst>
        </c:ser>
        <c:ser>
          <c:idx val="2"/>
          <c:order val="2"/>
          <c:tx>
            <c:strRef>
              <c:f>'Sector Sublimits'!$C$11</c:f>
              <c:strCache>
                <c:ptCount val="1"/>
                <c:pt idx="0">
                  <c:v>Residential Other Gases</c:v>
                </c:pt>
              </c:strCache>
            </c:strRef>
          </c:tx>
          <c:spPr>
            <a:ln>
              <a:solidFill>
                <a:schemeClr val="tx1">
                  <a:lumMod val="50000"/>
                  <a:lumOff val="50000"/>
                </a:schemeClr>
              </a:solidFill>
            </a:ln>
          </c:spPr>
          <c:marker>
            <c:symbol val="none"/>
          </c:marker>
          <c:cat>
            <c:numRef>
              <c:f>'Sector Sublimits'!$D$8:$AR$8</c:f>
              <c:numCache>
                <c:formatCode>General</c:formatCode>
                <c:ptCount val="41"/>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pt idx="34">
                  <c:v>2024</c:v>
                </c:pt>
                <c:pt idx="35">
                  <c:v>2025</c:v>
                </c:pt>
                <c:pt idx="36">
                  <c:v>2026</c:v>
                </c:pt>
                <c:pt idx="37">
                  <c:v>2027</c:v>
                </c:pt>
                <c:pt idx="38">
                  <c:v>2028</c:v>
                </c:pt>
                <c:pt idx="39">
                  <c:v>2029</c:v>
                </c:pt>
                <c:pt idx="40">
                  <c:v>2030</c:v>
                </c:pt>
              </c:numCache>
            </c:numRef>
          </c:cat>
          <c:val>
            <c:numRef>
              <c:f>Process!$D$14:$AK$14</c:f>
              <c:numCache>
                <c:formatCode>#,##0.0</c:formatCode>
                <c:ptCount val="34"/>
                <c:pt idx="0">
                  <c:v>0.22146311499000002</c:v>
                </c:pt>
                <c:pt idx="1">
                  <c:v>0.22319701900000005</c:v>
                </c:pt>
                <c:pt idx="2">
                  <c:v>0.24130316051999992</c:v>
                </c:pt>
                <c:pt idx="3">
                  <c:v>0.24692919239</c:v>
                </c:pt>
                <c:pt idx="4">
                  <c:v>0.23707447087999997</c:v>
                </c:pt>
                <c:pt idx="5">
                  <c:v>0.23013408960999995</c:v>
                </c:pt>
                <c:pt idx="6">
                  <c:v>0.23386723920999997</c:v>
                </c:pt>
                <c:pt idx="7">
                  <c:v>0.18572004491999994</c:v>
                </c:pt>
                <c:pt idx="8">
                  <c:v>0.16721576863999998</c:v>
                </c:pt>
                <c:pt idx="9">
                  <c:v>0.17373373315999999</c:v>
                </c:pt>
                <c:pt idx="10">
                  <c:v>0.18965812091999995</c:v>
                </c:pt>
                <c:pt idx="11">
                  <c:v>0.17000870021728123</c:v>
                </c:pt>
                <c:pt idx="12">
                  <c:v>0.17220515853572768</c:v>
                </c:pt>
                <c:pt idx="13">
                  <c:v>0.17685524752650444</c:v>
                </c:pt>
                <c:pt idx="14">
                  <c:v>0.17276036390300897</c:v>
                </c:pt>
                <c:pt idx="15">
                  <c:v>9.7263400981502393E-2</c:v>
                </c:pt>
                <c:pt idx="16">
                  <c:v>8.4098896442420121E-2</c:v>
                </c:pt>
                <c:pt idx="17">
                  <c:v>8.9140435768339951E-2</c:v>
                </c:pt>
                <c:pt idx="18">
                  <c:v>9.4404958636350997E-2</c:v>
                </c:pt>
                <c:pt idx="19">
                  <c:v>0.14268924122169033</c:v>
                </c:pt>
                <c:pt idx="20">
                  <c:v>0.1483676531676143</c:v>
                </c:pt>
                <c:pt idx="21">
                  <c:v>0.14537995310643245</c:v>
                </c:pt>
                <c:pt idx="22">
                  <c:v>0.12251179562420027</c:v>
                </c:pt>
                <c:pt idx="23">
                  <c:v>0.14765408250674467</c:v>
                </c:pt>
                <c:pt idx="24">
                  <c:v>0.15504179580263416</c:v>
                </c:pt>
                <c:pt idx="25">
                  <c:v>0.14470158953306955</c:v>
                </c:pt>
                <c:pt idx="26">
                  <c:v>0.11686008561610883</c:v>
                </c:pt>
                <c:pt idx="27">
                  <c:v>0.12045124880077787</c:v>
                </c:pt>
                <c:pt idx="28">
                  <c:v>0.12462991519685114</c:v>
                </c:pt>
                <c:pt idx="29">
                  <c:v>0.14127420636651808</c:v>
                </c:pt>
                <c:pt idx="30">
                  <c:v>0.12875752719335981</c:v>
                </c:pt>
                <c:pt idx="31">
                  <c:v>0.13311107479778556</c:v>
                </c:pt>
                <c:pt idx="32">
                  <c:v>0.1549003283212341</c:v>
                </c:pt>
                <c:pt idx="33">
                  <c:v>0.1363436227916611</c:v>
                </c:pt>
              </c:numCache>
            </c:numRef>
          </c:val>
          <c:smooth val="0"/>
          <c:extLst>
            <c:ext xmlns:c16="http://schemas.microsoft.com/office/drawing/2014/chart" uri="{C3380CC4-5D6E-409C-BE32-E72D297353CC}">
              <c16:uniqueId val="{00000002-8F1A-41E5-85AB-E10FF8E7217B}"/>
            </c:ext>
          </c:extLst>
        </c:ser>
        <c:ser>
          <c:idx val="3"/>
          <c:order val="3"/>
          <c:tx>
            <c:strRef>
              <c:f>'Sector Sublimits'!$C$15</c:f>
              <c:strCache>
                <c:ptCount val="1"/>
                <c:pt idx="0">
                  <c:v>2025 CECP Limit (29% below 1990)</c:v>
                </c:pt>
              </c:strCache>
            </c:strRef>
          </c:tx>
          <c:spPr>
            <a:ln>
              <a:noFill/>
            </a:ln>
          </c:spPr>
          <c:marker>
            <c:symbol val="diamond"/>
            <c:size val="10"/>
            <c:spPr>
              <a:solidFill>
                <a:srgbClr val="FF00FF"/>
              </a:solidFill>
              <a:ln>
                <a:solidFill>
                  <a:schemeClr val="tx1"/>
                </a:solidFill>
              </a:ln>
            </c:spPr>
          </c:marker>
          <c:dPt>
            <c:idx val="34"/>
            <c:marker>
              <c:symbol val="none"/>
            </c:marker>
            <c:bubble3D val="0"/>
            <c:extLst>
              <c:ext xmlns:c16="http://schemas.microsoft.com/office/drawing/2014/chart" uri="{C3380CC4-5D6E-409C-BE32-E72D297353CC}">
                <c16:uniqueId val="{00000004-7BBA-4378-B729-CB82F6EDDABE}"/>
              </c:ext>
            </c:extLst>
          </c:dPt>
          <c:dLbls>
            <c:spPr>
              <a:noFill/>
              <a:ln>
                <a:noFill/>
              </a:ln>
              <a:effectLst/>
            </c:spPr>
            <c:dLblPos val="t"/>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val>
            <c:numRef>
              <c:f>'Sector Sublimits'!$D$15:$AR$15</c:f>
              <c:numCache>
                <c:formatCode>#,##0.0</c:formatCode>
                <c:ptCount val="41"/>
                <c:pt idx="35">
                  <c:v>10.8</c:v>
                </c:pt>
              </c:numCache>
            </c:numRef>
          </c:val>
          <c:smooth val="0"/>
          <c:extLst>
            <c:ext xmlns:c16="http://schemas.microsoft.com/office/drawing/2014/chart" uri="{C3380CC4-5D6E-409C-BE32-E72D297353CC}">
              <c16:uniqueId val="{00000001-7BBA-4378-B729-CB82F6EDDABE}"/>
            </c:ext>
          </c:extLst>
        </c:ser>
        <c:ser>
          <c:idx val="4"/>
          <c:order val="4"/>
          <c:tx>
            <c:strRef>
              <c:f>'Sector Sublimits'!$C$16</c:f>
              <c:strCache>
                <c:ptCount val="1"/>
                <c:pt idx="0">
                  <c:v>2030 CECP Limit (49% below 1990)</c:v>
                </c:pt>
              </c:strCache>
            </c:strRef>
          </c:tx>
          <c:spPr>
            <a:ln>
              <a:noFill/>
            </a:ln>
          </c:spPr>
          <c:marker>
            <c:symbol val="diamond"/>
            <c:size val="10"/>
            <c:spPr>
              <a:solidFill>
                <a:srgbClr val="FF00FF"/>
              </a:solidFill>
              <a:ln>
                <a:solidFill>
                  <a:schemeClr val="tx1"/>
                </a:solidFill>
              </a:ln>
            </c:spPr>
          </c:marker>
          <c:dLbls>
            <c:dLbl>
              <c:idx val="40"/>
              <c:dLblPos val="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7BBA-4378-B729-CB82F6EDDABE}"/>
                </c:ext>
              </c:extLst>
            </c:dLbl>
            <c:spPr>
              <a:noFill/>
              <a:ln>
                <a:noFill/>
              </a:ln>
              <a:effectLst/>
            </c:spPr>
            <c:showLegendKey val="0"/>
            <c:showVal val="0"/>
            <c:showCatName val="0"/>
            <c:showSerName val="0"/>
            <c:showPercent val="0"/>
            <c:showBubbleSize val="0"/>
            <c:extLst>
              <c:ext xmlns:c15="http://schemas.microsoft.com/office/drawing/2012/chart" uri="{CE6537A1-D6FC-4f65-9D91-7224C49458BB}">
                <c15:showLeaderLines val="1"/>
              </c:ext>
            </c:extLst>
          </c:dLbls>
          <c:val>
            <c:numRef>
              <c:f>'Sector Sublimits'!$D$16:$AR$16</c:f>
              <c:numCache>
                <c:formatCode>#,##0.0</c:formatCode>
                <c:ptCount val="41"/>
                <c:pt idx="40">
                  <c:v>7.8</c:v>
                </c:pt>
              </c:numCache>
            </c:numRef>
          </c:val>
          <c:smooth val="0"/>
          <c:extLst>
            <c:ext xmlns:c16="http://schemas.microsoft.com/office/drawing/2014/chart" uri="{C3380CC4-5D6E-409C-BE32-E72D297353CC}">
              <c16:uniqueId val="{00000002-7BBA-4378-B729-CB82F6EDDABE}"/>
            </c:ext>
          </c:extLst>
        </c:ser>
        <c:dLbls>
          <c:showLegendKey val="0"/>
          <c:showVal val="0"/>
          <c:showCatName val="0"/>
          <c:showSerName val="0"/>
          <c:showPercent val="0"/>
          <c:showBubbleSize val="0"/>
        </c:dLbls>
        <c:smooth val="0"/>
        <c:axId val="49015424"/>
        <c:axId val="51003776"/>
      </c:lineChart>
      <c:catAx>
        <c:axId val="49015424"/>
        <c:scaling>
          <c:orientation val="minMax"/>
        </c:scaling>
        <c:delete val="0"/>
        <c:axPos val="b"/>
        <c:numFmt formatCode="General" sourceLinked="1"/>
        <c:majorTickMark val="out"/>
        <c:minorTickMark val="none"/>
        <c:tickLblPos val="nextTo"/>
        <c:txPr>
          <a:bodyPr rot="-5400000" vert="horz"/>
          <a:lstStyle/>
          <a:p>
            <a:pPr>
              <a:defRPr sz="1000" b="0" i="0" u="none" strike="noStrike" baseline="0">
                <a:solidFill>
                  <a:srgbClr val="000000"/>
                </a:solidFill>
                <a:latin typeface="Calibri"/>
                <a:ea typeface="Calibri"/>
                <a:cs typeface="Calibri"/>
              </a:defRPr>
            </a:pPr>
            <a:endParaRPr lang="en-US"/>
          </a:p>
        </c:txPr>
        <c:crossAx val="51003776"/>
        <c:crosses val="autoZero"/>
        <c:auto val="1"/>
        <c:lblAlgn val="ctr"/>
        <c:lblOffset val="100"/>
        <c:noMultiLvlLbl val="0"/>
      </c:catAx>
      <c:valAx>
        <c:axId val="51003776"/>
        <c:scaling>
          <c:orientation val="minMax"/>
        </c:scaling>
        <c:delete val="0"/>
        <c:axPos val="l"/>
        <c:majorGridlines/>
        <c:numFmt formatCode="#,##0" sourceLinked="0"/>
        <c:majorTickMark val="out"/>
        <c:minorTickMark val="none"/>
        <c:tickLblPos val="nextTo"/>
        <c:txPr>
          <a:bodyPr rot="0" vert="horz"/>
          <a:lstStyle/>
          <a:p>
            <a:pPr>
              <a:defRPr sz="1000" b="0" i="0" u="none" strike="noStrike" baseline="0">
                <a:solidFill>
                  <a:srgbClr val="000000"/>
                </a:solidFill>
                <a:latin typeface="Calibri"/>
                <a:ea typeface="Calibri"/>
                <a:cs typeface="Calibri"/>
              </a:defRPr>
            </a:pPr>
            <a:endParaRPr lang="en-US"/>
          </a:p>
        </c:txPr>
        <c:crossAx val="49015424"/>
        <c:crosses val="autoZero"/>
        <c:crossBetween val="midCat"/>
      </c:valAx>
      <c:spPr>
        <a:noFill/>
        <a:ln w="25400">
          <a:noFill/>
        </a:ln>
      </c:spPr>
    </c:plotArea>
    <c:legend>
      <c:legendPos val="r"/>
      <c:layout>
        <c:manualLayout>
          <c:xMode val="edge"/>
          <c:yMode val="edge"/>
          <c:x val="0.66469881941384446"/>
          <c:y val="0.17751036845585144"/>
          <c:w val="0.33530115722763454"/>
          <c:h val="0.69703251788182985"/>
        </c:manualLayout>
      </c:layout>
      <c:overlay val="0"/>
      <c:txPr>
        <a:bodyPr/>
        <a:lstStyle/>
        <a:p>
          <a:pPr>
            <a:defRPr sz="1010" b="0" i="0" u="none" strike="noStrike" baseline="0">
              <a:solidFill>
                <a:srgbClr val="000000"/>
              </a:solidFill>
              <a:latin typeface="Calibri"/>
              <a:ea typeface="Calibri"/>
              <a:cs typeface="Calibri"/>
            </a:defRPr>
          </a:pPr>
          <a:endParaRPr lang="en-US"/>
        </a:p>
      </c:txPr>
    </c:legend>
    <c:plotVisOnly val="1"/>
    <c:dispBlanksAs val="gap"/>
    <c:showDLblsOverMax val="0"/>
  </c:chart>
  <c:txPr>
    <a:bodyPr/>
    <a:lstStyle/>
    <a:p>
      <a:pPr>
        <a:defRPr sz="1000" b="0" i="0" u="none" strike="noStrike" baseline="0">
          <a:solidFill>
            <a:srgbClr val="000000"/>
          </a:solidFill>
          <a:latin typeface="Calibri"/>
          <a:ea typeface="Calibri"/>
          <a:cs typeface="Calibri"/>
        </a:defRPr>
      </a:pPr>
      <a:endParaRPr lang="en-US"/>
    </a:p>
  </c:txPr>
  <c:printSettings>
    <c:headerFooter>
      <c:oddFooter>&amp;R3/3/2017</c:oddFooter>
    </c:headerFooter>
    <c:pageMargins b="0.75" l="0.7" r="0.7" t="0.75" header="0.3" footer="0.3"/>
    <c:pageSetup orientation="landscape"/>
  </c:printSettings>
</c:chartSpace>
</file>

<file path=xl/charts/chart4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800" b="1" i="0" u="none" strike="noStrike" baseline="0">
                <a:solidFill>
                  <a:srgbClr val="000000"/>
                </a:solidFill>
                <a:latin typeface="Calibri"/>
                <a:ea typeface="Calibri"/>
                <a:cs typeface="Calibri"/>
              </a:defRPr>
            </a:pPr>
            <a:r>
              <a:rPr lang="en-US"/>
              <a:t>MA commercial &amp; industrial</a:t>
            </a:r>
            <a:r>
              <a:rPr lang="en-US" baseline="0"/>
              <a:t> heating &amp; cooling</a:t>
            </a:r>
            <a:r>
              <a:rPr lang="en-US"/>
              <a:t> MMTCO2E</a:t>
            </a:r>
          </a:p>
        </c:rich>
      </c:tx>
      <c:layout>
        <c:manualLayout>
          <c:xMode val="edge"/>
          <c:yMode val="edge"/>
          <c:x val="5.7030385821655337E-2"/>
          <c:y val="2.7586206896551724E-2"/>
        </c:manualLayout>
      </c:layout>
      <c:overlay val="0"/>
    </c:title>
    <c:autoTitleDeleted val="0"/>
    <c:plotArea>
      <c:layout>
        <c:manualLayout>
          <c:layoutTarget val="inner"/>
          <c:xMode val="edge"/>
          <c:yMode val="edge"/>
          <c:x val="6.1678470075186446E-2"/>
          <c:y val="0.19480351414406533"/>
          <c:w val="0.59587561015606649"/>
          <c:h val="0.65183253135024788"/>
        </c:manualLayout>
      </c:layout>
      <c:lineChart>
        <c:grouping val="standard"/>
        <c:varyColors val="0"/>
        <c:ser>
          <c:idx val="0"/>
          <c:order val="0"/>
          <c:tx>
            <c:strRef>
              <c:f>'Sector Sublimits'!$C$27</c:f>
              <c:strCache>
                <c:ptCount val="1"/>
                <c:pt idx="0">
                  <c:v>Commercial and Industrial Heating and Cooling</c:v>
                </c:pt>
              </c:strCache>
            </c:strRef>
          </c:tx>
          <c:spPr>
            <a:ln>
              <a:solidFill>
                <a:srgbClr val="FF00FF"/>
              </a:solidFill>
            </a:ln>
          </c:spPr>
          <c:marker>
            <c:symbol val="none"/>
          </c:marker>
          <c:cat>
            <c:numRef>
              <c:f>'Sector Sublimits'!$D$8:$AR$8</c:f>
              <c:numCache>
                <c:formatCode>General</c:formatCode>
                <c:ptCount val="41"/>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pt idx="34">
                  <c:v>2024</c:v>
                </c:pt>
                <c:pt idx="35">
                  <c:v>2025</c:v>
                </c:pt>
                <c:pt idx="36">
                  <c:v>2026</c:v>
                </c:pt>
                <c:pt idx="37">
                  <c:v>2027</c:v>
                </c:pt>
                <c:pt idx="38">
                  <c:v>2028</c:v>
                </c:pt>
                <c:pt idx="39">
                  <c:v>2029</c:v>
                </c:pt>
                <c:pt idx="40">
                  <c:v>2030</c:v>
                </c:pt>
              </c:numCache>
            </c:numRef>
          </c:cat>
          <c:val>
            <c:numRef>
              <c:f>'Sector Sublimits'!$D$27:$AK$27</c:f>
              <c:numCache>
                <c:formatCode>#,##0.0</c:formatCode>
                <c:ptCount val="34"/>
                <c:pt idx="0">
                  <c:v>14.055381766855493</c:v>
                </c:pt>
                <c:pt idx="1">
                  <c:v>13.96695433908058</c:v>
                </c:pt>
                <c:pt idx="2">
                  <c:v>15.452573465678123</c:v>
                </c:pt>
                <c:pt idx="3">
                  <c:v>14.662750532251648</c:v>
                </c:pt>
                <c:pt idx="4">
                  <c:v>14.652037885793394</c:v>
                </c:pt>
                <c:pt idx="5">
                  <c:v>14.064438853978785</c:v>
                </c:pt>
                <c:pt idx="6">
                  <c:v>14.149911232162491</c:v>
                </c:pt>
                <c:pt idx="7">
                  <c:v>14.639222560084294</c:v>
                </c:pt>
                <c:pt idx="8">
                  <c:v>12.940332718347561</c:v>
                </c:pt>
                <c:pt idx="9">
                  <c:v>11.751898442782336</c:v>
                </c:pt>
                <c:pt idx="10">
                  <c:v>12.226106932919453</c:v>
                </c:pt>
                <c:pt idx="11">
                  <c:v>12.345238124526514</c:v>
                </c:pt>
                <c:pt idx="12">
                  <c:v>12.366644662361864</c:v>
                </c:pt>
                <c:pt idx="13">
                  <c:v>11.544814472220134</c:v>
                </c:pt>
                <c:pt idx="14">
                  <c:v>10.859970515550927</c:v>
                </c:pt>
                <c:pt idx="15">
                  <c:v>11.253147565712805</c:v>
                </c:pt>
                <c:pt idx="16">
                  <c:v>9.4489360258795685</c:v>
                </c:pt>
                <c:pt idx="17">
                  <c:v>9.6946683918578316</c:v>
                </c:pt>
                <c:pt idx="18">
                  <c:v>9.6099360258947613</c:v>
                </c:pt>
                <c:pt idx="19">
                  <c:v>9.1096714133320233</c:v>
                </c:pt>
                <c:pt idx="20">
                  <c:v>10.501648624159044</c:v>
                </c:pt>
                <c:pt idx="21">
                  <c:v>10.267210783477882</c:v>
                </c:pt>
                <c:pt idx="22">
                  <c:v>8.6176982771802653</c:v>
                </c:pt>
                <c:pt idx="23">
                  <c:v>10.336143152447413</c:v>
                </c:pt>
                <c:pt idx="24">
                  <c:v>10.644904399387007</c:v>
                </c:pt>
                <c:pt idx="25">
                  <c:v>11.074523948973559</c:v>
                </c:pt>
                <c:pt idx="26">
                  <c:v>10.275692156175053</c:v>
                </c:pt>
                <c:pt idx="27">
                  <c:v>10.654675049254404</c:v>
                </c:pt>
                <c:pt idx="28">
                  <c:v>11.228198649933823</c:v>
                </c:pt>
                <c:pt idx="29">
                  <c:v>11.490143694739855</c:v>
                </c:pt>
                <c:pt idx="30">
                  <c:v>10.443407993223168</c:v>
                </c:pt>
                <c:pt idx="31">
                  <c:v>10.740682406970478</c:v>
                </c:pt>
                <c:pt idx="32">
                  <c:v>11.498511889891162</c:v>
                </c:pt>
                <c:pt idx="33">
                  <c:v>10.690923982915093</c:v>
                </c:pt>
              </c:numCache>
            </c:numRef>
          </c:val>
          <c:smooth val="0"/>
          <c:extLst>
            <c:ext xmlns:c16="http://schemas.microsoft.com/office/drawing/2014/chart" uri="{C3380CC4-5D6E-409C-BE32-E72D297353CC}">
              <c16:uniqueId val="{00000000-8D3E-4E0A-9EB9-45C348CC9D35}"/>
            </c:ext>
          </c:extLst>
        </c:ser>
        <c:ser>
          <c:idx val="2"/>
          <c:order val="1"/>
          <c:tx>
            <c:strRef>
              <c:f>'Sector Sublimits'!$C$18</c:f>
              <c:strCache>
                <c:ptCount val="1"/>
                <c:pt idx="0">
                  <c:v>Commercial CO2e from Fuel Combustion and Fuel Cell</c:v>
                </c:pt>
              </c:strCache>
            </c:strRef>
          </c:tx>
          <c:marker>
            <c:symbol val="none"/>
          </c:marker>
          <c:cat>
            <c:numRef>
              <c:f>'Sector Sublimits'!$D$8:$AR$8</c:f>
              <c:numCache>
                <c:formatCode>General</c:formatCode>
                <c:ptCount val="41"/>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pt idx="34">
                  <c:v>2024</c:v>
                </c:pt>
                <c:pt idx="35">
                  <c:v>2025</c:v>
                </c:pt>
                <c:pt idx="36">
                  <c:v>2026</c:v>
                </c:pt>
                <c:pt idx="37">
                  <c:v>2027</c:v>
                </c:pt>
                <c:pt idx="38">
                  <c:v>2028</c:v>
                </c:pt>
                <c:pt idx="39">
                  <c:v>2029</c:v>
                </c:pt>
                <c:pt idx="40">
                  <c:v>2030</c:v>
                </c:pt>
              </c:numCache>
            </c:numRef>
          </c:cat>
          <c:val>
            <c:numRef>
              <c:f>'Sector Sublimits'!$D$18:$AK$18</c:f>
              <c:numCache>
                <c:formatCode>#,##0.0</c:formatCode>
                <c:ptCount val="34"/>
                <c:pt idx="0">
                  <c:v>8.4498373292805997</c:v>
                </c:pt>
                <c:pt idx="1">
                  <c:v>9.2327174055964747</c:v>
                </c:pt>
                <c:pt idx="2">
                  <c:v>8.9900720556205993</c:v>
                </c:pt>
                <c:pt idx="3">
                  <c:v>8.0482362214060164</c:v>
                </c:pt>
                <c:pt idx="4">
                  <c:v>8.921629042544625</c:v>
                </c:pt>
                <c:pt idx="5">
                  <c:v>9.0187998178736368</c:v>
                </c:pt>
                <c:pt idx="6">
                  <c:v>9.1210152080864475</c:v>
                </c:pt>
                <c:pt idx="7">
                  <c:v>9.5098828363490036</c:v>
                </c:pt>
                <c:pt idx="8">
                  <c:v>8.1251718135853483</c:v>
                </c:pt>
                <c:pt idx="9">
                  <c:v>6.2393751516955165</c:v>
                </c:pt>
                <c:pt idx="10">
                  <c:v>6.8430239750778155</c:v>
                </c:pt>
                <c:pt idx="11">
                  <c:v>5.8080881395792954</c:v>
                </c:pt>
                <c:pt idx="12">
                  <c:v>5.9304040174073975</c:v>
                </c:pt>
                <c:pt idx="13">
                  <c:v>7.163471088125787</c:v>
                </c:pt>
                <c:pt idx="14">
                  <c:v>6.586615307779689</c:v>
                </c:pt>
                <c:pt idx="15">
                  <c:v>6.7227130330437754</c:v>
                </c:pt>
                <c:pt idx="16">
                  <c:v>5.043099047620605</c:v>
                </c:pt>
                <c:pt idx="17">
                  <c:v>5.3760371803162696</c:v>
                </c:pt>
                <c:pt idx="18">
                  <c:v>5.6229897228886978</c:v>
                </c:pt>
                <c:pt idx="19">
                  <c:v>5.8286975313890119</c:v>
                </c:pt>
                <c:pt idx="20">
                  <c:v>6.7611009884578097</c:v>
                </c:pt>
                <c:pt idx="21">
                  <c:v>6.3698002623165122</c:v>
                </c:pt>
                <c:pt idx="22">
                  <c:v>5.2680912967014679</c:v>
                </c:pt>
                <c:pt idx="23">
                  <c:v>6.7992807084201088</c:v>
                </c:pt>
                <c:pt idx="24">
                  <c:v>7.1844940766319496</c:v>
                </c:pt>
                <c:pt idx="25">
                  <c:v>7.5880159543825965</c:v>
                </c:pt>
                <c:pt idx="26">
                  <c:v>7.0017815831003443</c:v>
                </c:pt>
                <c:pt idx="27">
                  <c:v>7.3469773779000329</c:v>
                </c:pt>
                <c:pt idx="28">
                  <c:v>7.8913835293657923</c:v>
                </c:pt>
                <c:pt idx="29">
                  <c:v>8.0751538556101963</c:v>
                </c:pt>
                <c:pt idx="30">
                  <c:v>7.2786265990978478</c:v>
                </c:pt>
                <c:pt idx="31">
                  <c:v>7.4205706374355467</c:v>
                </c:pt>
                <c:pt idx="32">
                  <c:v>8.1599360056444787</c:v>
                </c:pt>
                <c:pt idx="33">
                  <c:v>7.5651099576494349</c:v>
                </c:pt>
              </c:numCache>
            </c:numRef>
          </c:val>
          <c:smooth val="0"/>
          <c:extLst>
            <c:ext xmlns:c16="http://schemas.microsoft.com/office/drawing/2014/chart" uri="{C3380CC4-5D6E-409C-BE32-E72D297353CC}">
              <c16:uniqueId val="{00000006-8D3E-4E0A-9EB9-45C348CC9D35}"/>
            </c:ext>
          </c:extLst>
        </c:ser>
        <c:ser>
          <c:idx val="1"/>
          <c:order val="2"/>
          <c:tx>
            <c:strRef>
              <c:f>'Sector Sublimits'!$C$22</c:f>
              <c:strCache>
                <c:ptCount val="1"/>
                <c:pt idx="0">
                  <c:v>Industrial CO2e from Fuel Combustion</c:v>
                </c:pt>
              </c:strCache>
            </c:strRef>
          </c:tx>
          <c:spPr>
            <a:ln>
              <a:solidFill>
                <a:srgbClr val="002060"/>
              </a:solidFill>
            </a:ln>
          </c:spPr>
          <c:marker>
            <c:symbol val="none"/>
          </c:marker>
          <c:cat>
            <c:numRef>
              <c:f>'Sector Sublimits'!$D$8:$AR$8</c:f>
              <c:numCache>
                <c:formatCode>General</c:formatCode>
                <c:ptCount val="41"/>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pt idx="34">
                  <c:v>2024</c:v>
                </c:pt>
                <c:pt idx="35">
                  <c:v>2025</c:v>
                </c:pt>
                <c:pt idx="36">
                  <c:v>2026</c:v>
                </c:pt>
                <c:pt idx="37">
                  <c:v>2027</c:v>
                </c:pt>
                <c:pt idx="38">
                  <c:v>2028</c:v>
                </c:pt>
                <c:pt idx="39">
                  <c:v>2029</c:v>
                </c:pt>
                <c:pt idx="40">
                  <c:v>2030</c:v>
                </c:pt>
              </c:numCache>
            </c:numRef>
          </c:cat>
          <c:val>
            <c:numRef>
              <c:f>'Sector Sublimits'!$D$22:$AK$22</c:f>
              <c:numCache>
                <c:formatCode>#,##0.0</c:formatCode>
                <c:ptCount val="34"/>
                <c:pt idx="0">
                  <c:v>5.6055444375748946</c:v>
                </c:pt>
                <c:pt idx="1">
                  <c:v>4.7342369334841061</c:v>
                </c:pt>
                <c:pt idx="2">
                  <c:v>6.4625014100575235</c:v>
                </c:pt>
                <c:pt idx="3">
                  <c:v>6.6145143108456317</c:v>
                </c:pt>
                <c:pt idx="4">
                  <c:v>5.7304088432487683</c:v>
                </c:pt>
                <c:pt idx="5">
                  <c:v>5.0456390361051486</c:v>
                </c:pt>
                <c:pt idx="6">
                  <c:v>5.0288960240760439</c:v>
                </c:pt>
                <c:pt idx="7">
                  <c:v>5.1293397237352902</c:v>
                </c:pt>
                <c:pt idx="8">
                  <c:v>4.8151609047622124</c:v>
                </c:pt>
                <c:pt idx="9">
                  <c:v>5.5125232910868194</c:v>
                </c:pt>
                <c:pt idx="10">
                  <c:v>5.383082957841637</c:v>
                </c:pt>
                <c:pt idx="11">
                  <c:v>6.5371499849472183</c:v>
                </c:pt>
                <c:pt idx="12">
                  <c:v>6.4362406449544665</c:v>
                </c:pt>
                <c:pt idx="13">
                  <c:v>4.3813433840943468</c:v>
                </c:pt>
                <c:pt idx="14">
                  <c:v>4.2733552077712389</c:v>
                </c:pt>
                <c:pt idx="15">
                  <c:v>4.5304345326690303</c:v>
                </c:pt>
                <c:pt idx="16">
                  <c:v>4.4058369782589626</c:v>
                </c:pt>
                <c:pt idx="17">
                  <c:v>4.3186312115415619</c:v>
                </c:pt>
                <c:pt idx="18">
                  <c:v>3.9869463030060643</c:v>
                </c:pt>
                <c:pt idx="19">
                  <c:v>3.2809738819430105</c:v>
                </c:pt>
                <c:pt idx="20">
                  <c:v>3.7405476357012342</c:v>
                </c:pt>
                <c:pt idx="21">
                  <c:v>3.897410521161369</c:v>
                </c:pt>
                <c:pt idx="22">
                  <c:v>3.3496069804787978</c:v>
                </c:pt>
                <c:pt idx="23">
                  <c:v>3.536862444027304</c:v>
                </c:pt>
                <c:pt idx="24">
                  <c:v>3.4604103227550582</c:v>
                </c:pt>
                <c:pt idx="25">
                  <c:v>3.4865079945909621</c:v>
                </c:pt>
                <c:pt idx="26">
                  <c:v>3.2739105730747085</c:v>
                </c:pt>
                <c:pt idx="27">
                  <c:v>3.3076976713543718</c:v>
                </c:pt>
                <c:pt idx="28">
                  <c:v>3.3368151205680308</c:v>
                </c:pt>
                <c:pt idx="29">
                  <c:v>3.4149898391296585</c:v>
                </c:pt>
                <c:pt idx="30">
                  <c:v>3.1647813941253204</c:v>
                </c:pt>
                <c:pt idx="31">
                  <c:v>3.3201117695349307</c:v>
                </c:pt>
                <c:pt idx="32">
                  <c:v>3.3385758842466839</c:v>
                </c:pt>
                <c:pt idx="33">
                  <c:v>3.1258140252656577</c:v>
                </c:pt>
              </c:numCache>
            </c:numRef>
          </c:val>
          <c:smooth val="0"/>
          <c:extLst>
            <c:ext xmlns:c16="http://schemas.microsoft.com/office/drawing/2014/chart" uri="{C3380CC4-5D6E-409C-BE32-E72D297353CC}">
              <c16:uniqueId val="{00000001-8D3E-4E0A-9EB9-45C348CC9D35}"/>
            </c:ext>
          </c:extLst>
        </c:ser>
        <c:ser>
          <c:idx val="5"/>
          <c:order val="3"/>
          <c:tx>
            <c:strRef>
              <c:f>'Sector Sublimits'!$C$30</c:f>
              <c:strCache>
                <c:ptCount val="1"/>
                <c:pt idx="0">
                  <c:v>2025 CECP Limit (35% below 1990)</c:v>
                </c:pt>
              </c:strCache>
            </c:strRef>
          </c:tx>
          <c:spPr>
            <a:ln>
              <a:noFill/>
              <a:prstDash val="dash"/>
            </a:ln>
          </c:spPr>
          <c:marker>
            <c:symbol val="diamond"/>
            <c:size val="10"/>
            <c:spPr>
              <a:solidFill>
                <a:srgbClr val="FF00FF"/>
              </a:solidFill>
              <a:ln>
                <a:solidFill>
                  <a:schemeClr val="tx1"/>
                </a:solidFill>
              </a:ln>
            </c:spPr>
          </c:marker>
          <c:dLbls>
            <c:dLbl>
              <c:idx val="35"/>
              <c:dLblPos val="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780A-4B97-8B4A-43B1755C91A3}"/>
                </c:ext>
              </c:extLst>
            </c:dLbl>
            <c:spPr>
              <a:noFill/>
              <a:ln>
                <a:noFill/>
              </a:ln>
              <a:effectLst/>
            </c:spPr>
            <c:showLegendKey val="0"/>
            <c:showVal val="0"/>
            <c:showCatName val="0"/>
            <c:showSerName val="0"/>
            <c:showPercent val="0"/>
            <c:showBubbleSize val="0"/>
            <c:extLst>
              <c:ext xmlns:c15="http://schemas.microsoft.com/office/drawing/2012/chart" uri="{CE6537A1-D6FC-4f65-9D91-7224C49458BB}">
                <c15:showLeaderLines val="1"/>
              </c:ext>
            </c:extLst>
          </c:dLbls>
          <c:cat>
            <c:numRef>
              <c:f>'Sector Sublimits'!$D$8:$AR$8</c:f>
              <c:numCache>
                <c:formatCode>General</c:formatCode>
                <c:ptCount val="41"/>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pt idx="34">
                  <c:v>2024</c:v>
                </c:pt>
                <c:pt idx="35">
                  <c:v>2025</c:v>
                </c:pt>
                <c:pt idx="36">
                  <c:v>2026</c:v>
                </c:pt>
                <c:pt idx="37">
                  <c:v>2027</c:v>
                </c:pt>
                <c:pt idx="38">
                  <c:v>2028</c:v>
                </c:pt>
                <c:pt idx="39">
                  <c:v>2029</c:v>
                </c:pt>
                <c:pt idx="40">
                  <c:v>2030</c:v>
                </c:pt>
              </c:numCache>
            </c:numRef>
          </c:cat>
          <c:val>
            <c:numRef>
              <c:f>'Sector Sublimits'!$D$30:$AM$30</c:f>
              <c:numCache>
                <c:formatCode>#,##0.0</c:formatCode>
                <c:ptCount val="36"/>
                <c:pt idx="35">
                  <c:v>9.3000000000000007</c:v>
                </c:pt>
              </c:numCache>
            </c:numRef>
          </c:val>
          <c:smooth val="0"/>
          <c:extLst>
            <c:ext xmlns:c16="http://schemas.microsoft.com/office/drawing/2014/chart" uri="{C3380CC4-5D6E-409C-BE32-E72D297353CC}">
              <c16:uniqueId val="{00000003-8D3E-4E0A-9EB9-45C348CC9D35}"/>
            </c:ext>
          </c:extLst>
        </c:ser>
        <c:ser>
          <c:idx val="6"/>
          <c:order val="4"/>
          <c:tx>
            <c:strRef>
              <c:f>'Sector Sublimits'!$C$31</c:f>
              <c:strCache>
                <c:ptCount val="1"/>
                <c:pt idx="0">
                  <c:v>2030 CECP Limit (49% below 1990)</c:v>
                </c:pt>
              </c:strCache>
            </c:strRef>
          </c:tx>
          <c:spPr>
            <a:ln>
              <a:noFill/>
              <a:prstDash val="dash"/>
            </a:ln>
          </c:spPr>
          <c:marker>
            <c:symbol val="diamond"/>
            <c:size val="10"/>
            <c:spPr>
              <a:solidFill>
                <a:srgbClr val="FF00FF"/>
              </a:solidFill>
              <a:ln>
                <a:solidFill>
                  <a:schemeClr val="tx1"/>
                </a:solidFill>
              </a:ln>
            </c:spPr>
          </c:marker>
          <c:dPt>
            <c:idx val="35"/>
            <c:bubble3D val="0"/>
            <c:extLst>
              <c:ext xmlns:c16="http://schemas.microsoft.com/office/drawing/2014/chart" uri="{C3380CC4-5D6E-409C-BE32-E72D297353CC}">
                <c16:uniqueId val="{00000004-8D3E-4E0A-9EB9-45C348CC9D35}"/>
              </c:ext>
            </c:extLst>
          </c:dPt>
          <c:dLbls>
            <c:dLbl>
              <c:idx val="35"/>
              <c:dLblPos val="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8D3E-4E0A-9EB9-45C348CC9D35}"/>
                </c:ext>
              </c:extLst>
            </c:dLbl>
            <c:dLbl>
              <c:idx val="40"/>
              <c:dLblPos val="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DBE5-4BB9-8AEA-C51845BFF96D}"/>
                </c:ext>
              </c:extLst>
            </c:dLbl>
            <c:spPr>
              <a:noFill/>
              <a:ln>
                <a:noFill/>
              </a:ln>
              <a:effectLst/>
            </c:spPr>
            <c:showLegendKey val="0"/>
            <c:showVal val="0"/>
            <c:showCatName val="0"/>
            <c:showSerName val="0"/>
            <c:showPercent val="0"/>
            <c:showBubbleSize val="0"/>
            <c:extLst>
              <c:ext xmlns:c15="http://schemas.microsoft.com/office/drawing/2012/chart" uri="{CE6537A1-D6FC-4f65-9D91-7224C49458BB}">
                <c15:showLeaderLines val="1"/>
              </c:ext>
            </c:extLst>
          </c:dLbls>
          <c:cat>
            <c:numRef>
              <c:f>'Sector Sublimits'!$D$8:$AR$8</c:f>
              <c:numCache>
                <c:formatCode>General</c:formatCode>
                <c:ptCount val="41"/>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pt idx="34">
                  <c:v>2024</c:v>
                </c:pt>
                <c:pt idx="35">
                  <c:v>2025</c:v>
                </c:pt>
                <c:pt idx="36">
                  <c:v>2026</c:v>
                </c:pt>
                <c:pt idx="37">
                  <c:v>2027</c:v>
                </c:pt>
                <c:pt idx="38">
                  <c:v>2028</c:v>
                </c:pt>
                <c:pt idx="39">
                  <c:v>2029</c:v>
                </c:pt>
                <c:pt idx="40">
                  <c:v>2030</c:v>
                </c:pt>
              </c:numCache>
            </c:numRef>
          </c:cat>
          <c:val>
            <c:numRef>
              <c:f>'Sector Sublimits'!$D$31:$AR$31</c:f>
              <c:numCache>
                <c:formatCode>#,##0.0</c:formatCode>
                <c:ptCount val="41"/>
                <c:pt idx="40">
                  <c:v>7.2</c:v>
                </c:pt>
              </c:numCache>
            </c:numRef>
          </c:val>
          <c:smooth val="0"/>
          <c:extLst>
            <c:ext xmlns:c16="http://schemas.microsoft.com/office/drawing/2014/chart" uri="{C3380CC4-5D6E-409C-BE32-E72D297353CC}">
              <c16:uniqueId val="{00000005-8D3E-4E0A-9EB9-45C348CC9D35}"/>
            </c:ext>
          </c:extLst>
        </c:ser>
        <c:dLbls>
          <c:showLegendKey val="0"/>
          <c:showVal val="0"/>
          <c:showCatName val="0"/>
          <c:showSerName val="0"/>
          <c:showPercent val="0"/>
          <c:showBubbleSize val="0"/>
        </c:dLbls>
        <c:smooth val="0"/>
        <c:axId val="49015424"/>
        <c:axId val="51003776"/>
      </c:lineChart>
      <c:catAx>
        <c:axId val="49015424"/>
        <c:scaling>
          <c:orientation val="minMax"/>
        </c:scaling>
        <c:delete val="0"/>
        <c:axPos val="b"/>
        <c:numFmt formatCode="General" sourceLinked="1"/>
        <c:majorTickMark val="out"/>
        <c:minorTickMark val="none"/>
        <c:tickLblPos val="nextTo"/>
        <c:txPr>
          <a:bodyPr rot="-5400000" vert="horz"/>
          <a:lstStyle/>
          <a:p>
            <a:pPr>
              <a:defRPr sz="1000" b="0" i="0" u="none" strike="noStrike" baseline="0">
                <a:solidFill>
                  <a:srgbClr val="000000"/>
                </a:solidFill>
                <a:latin typeface="Calibri"/>
                <a:ea typeface="Calibri"/>
                <a:cs typeface="Calibri"/>
              </a:defRPr>
            </a:pPr>
            <a:endParaRPr lang="en-US"/>
          </a:p>
        </c:txPr>
        <c:crossAx val="51003776"/>
        <c:crosses val="autoZero"/>
        <c:auto val="1"/>
        <c:lblAlgn val="ctr"/>
        <c:lblOffset val="100"/>
        <c:noMultiLvlLbl val="0"/>
      </c:catAx>
      <c:valAx>
        <c:axId val="51003776"/>
        <c:scaling>
          <c:orientation val="minMax"/>
          <c:max val="16"/>
        </c:scaling>
        <c:delete val="0"/>
        <c:axPos val="l"/>
        <c:majorGridlines/>
        <c:numFmt formatCode="#,##0" sourceLinked="0"/>
        <c:majorTickMark val="out"/>
        <c:minorTickMark val="none"/>
        <c:tickLblPos val="nextTo"/>
        <c:txPr>
          <a:bodyPr rot="0" vert="horz"/>
          <a:lstStyle/>
          <a:p>
            <a:pPr>
              <a:defRPr sz="1000" b="0" i="0" u="none" strike="noStrike" baseline="0">
                <a:solidFill>
                  <a:srgbClr val="000000"/>
                </a:solidFill>
                <a:latin typeface="Calibri"/>
                <a:ea typeface="Calibri"/>
                <a:cs typeface="Calibri"/>
              </a:defRPr>
            </a:pPr>
            <a:endParaRPr lang="en-US"/>
          </a:p>
        </c:txPr>
        <c:crossAx val="49015424"/>
        <c:crosses val="autoZero"/>
        <c:crossBetween val="midCat"/>
      </c:valAx>
      <c:spPr>
        <a:noFill/>
        <a:ln w="25400">
          <a:noFill/>
        </a:ln>
      </c:spPr>
    </c:plotArea>
    <c:legend>
      <c:legendPos val="r"/>
      <c:layout>
        <c:manualLayout>
          <c:xMode val="edge"/>
          <c:yMode val="edge"/>
          <c:x val="0.66469877193373783"/>
          <c:y val="0.2021024922905045"/>
          <c:w val="0.3171540617010995"/>
          <c:h val="0.66962588860065964"/>
        </c:manualLayout>
      </c:layout>
      <c:overlay val="0"/>
      <c:txPr>
        <a:bodyPr/>
        <a:lstStyle/>
        <a:p>
          <a:pPr>
            <a:defRPr sz="1010" b="0" i="0" u="none" strike="noStrike" baseline="0">
              <a:solidFill>
                <a:srgbClr val="000000"/>
              </a:solidFill>
              <a:latin typeface="Calibri"/>
              <a:ea typeface="Calibri"/>
              <a:cs typeface="Calibri"/>
            </a:defRPr>
          </a:pPr>
          <a:endParaRPr lang="en-US"/>
        </a:p>
      </c:txPr>
    </c:legend>
    <c:plotVisOnly val="1"/>
    <c:dispBlanksAs val="gap"/>
    <c:showDLblsOverMax val="0"/>
  </c:chart>
  <c:txPr>
    <a:bodyPr/>
    <a:lstStyle/>
    <a:p>
      <a:pPr>
        <a:defRPr sz="1000" b="0" i="0" u="none" strike="noStrike" baseline="0">
          <a:solidFill>
            <a:srgbClr val="000000"/>
          </a:solidFill>
          <a:latin typeface="Calibri"/>
          <a:ea typeface="Calibri"/>
          <a:cs typeface="Calibri"/>
        </a:defRPr>
      </a:pPr>
      <a:endParaRPr lang="en-US"/>
    </a:p>
  </c:txPr>
  <c:printSettings>
    <c:headerFooter>
      <c:oddFooter>&amp;R3/3/2017</c:oddFooter>
    </c:headerFooter>
    <c:pageMargins b="0.75" l="0.7" r="0.7" t="0.75" header="0.3" footer="0.3"/>
    <c:pageSetup orientation="landscape"/>
  </c:printSettings>
</c:chartSpace>
</file>

<file path=xl/charts/chart4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800" b="1" i="0" u="none" strike="noStrike" baseline="0">
                <a:solidFill>
                  <a:srgbClr val="000000"/>
                </a:solidFill>
                <a:latin typeface="Calibri"/>
                <a:ea typeface="Calibri"/>
                <a:cs typeface="Calibri"/>
              </a:defRPr>
            </a:pPr>
            <a:r>
              <a:rPr lang="en-US"/>
              <a:t>MA natural</a:t>
            </a:r>
            <a:r>
              <a:rPr lang="en-US" baseline="0"/>
              <a:t> gas system</a:t>
            </a:r>
            <a:r>
              <a:rPr lang="en-US"/>
              <a:t> MMTCO2E</a:t>
            </a:r>
          </a:p>
        </c:rich>
      </c:tx>
      <c:layout>
        <c:manualLayout>
          <c:xMode val="edge"/>
          <c:yMode val="edge"/>
          <c:x val="5.7030385821655337E-2"/>
          <c:y val="2.7586206896551724E-2"/>
        </c:manualLayout>
      </c:layout>
      <c:overlay val="0"/>
    </c:title>
    <c:autoTitleDeleted val="0"/>
    <c:plotArea>
      <c:layout>
        <c:manualLayout>
          <c:layoutTarget val="inner"/>
          <c:xMode val="edge"/>
          <c:yMode val="edge"/>
          <c:x val="6.1678470075186446E-2"/>
          <c:y val="0.19480351414406533"/>
          <c:w val="0.59587561015606649"/>
          <c:h val="0.65183253135024788"/>
        </c:manualLayout>
      </c:layout>
      <c:lineChart>
        <c:grouping val="standard"/>
        <c:varyColors val="0"/>
        <c:ser>
          <c:idx val="0"/>
          <c:order val="0"/>
          <c:tx>
            <c:strRef>
              <c:f>'Sector Sublimits'!$C$53</c:f>
              <c:strCache>
                <c:ptCount val="1"/>
                <c:pt idx="0">
                  <c:v>Natural Gas Systems (CO2e)</c:v>
                </c:pt>
              </c:strCache>
            </c:strRef>
          </c:tx>
          <c:spPr>
            <a:ln>
              <a:solidFill>
                <a:srgbClr val="FF00FF"/>
              </a:solidFill>
            </a:ln>
          </c:spPr>
          <c:marker>
            <c:symbol val="none"/>
          </c:marker>
          <c:cat>
            <c:numRef>
              <c:f>'Sector Sublimits'!$D$8:$AR$8</c:f>
              <c:numCache>
                <c:formatCode>General</c:formatCode>
                <c:ptCount val="41"/>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pt idx="34">
                  <c:v>2024</c:v>
                </c:pt>
                <c:pt idx="35">
                  <c:v>2025</c:v>
                </c:pt>
                <c:pt idx="36">
                  <c:v>2026</c:v>
                </c:pt>
                <c:pt idx="37">
                  <c:v>2027</c:v>
                </c:pt>
                <c:pt idx="38">
                  <c:v>2028</c:v>
                </c:pt>
                <c:pt idx="39">
                  <c:v>2029</c:v>
                </c:pt>
                <c:pt idx="40">
                  <c:v>2030</c:v>
                </c:pt>
              </c:numCache>
            </c:numRef>
          </c:cat>
          <c:val>
            <c:numRef>
              <c:f>'Sector Sublimits'!$D$56:$AK$56</c:f>
              <c:numCache>
                <c:formatCode>#,##0.0</c:formatCode>
                <c:ptCount val="34"/>
                <c:pt idx="0">
                  <c:v>1.8677651258656023</c:v>
                </c:pt>
                <c:pt idx="1">
                  <c:v>1.8528871253904906</c:v>
                </c:pt>
                <c:pt idx="2">
                  <c:v>1.83977405496848</c:v>
                </c:pt>
                <c:pt idx="3">
                  <c:v>1.7613441585666967</c:v>
                </c:pt>
                <c:pt idx="4">
                  <c:v>1.704915057692439</c:v>
                </c:pt>
                <c:pt idx="5">
                  <c:v>1.6709699618833826</c:v>
                </c:pt>
                <c:pt idx="6">
                  <c:v>1.5924545384762114</c:v>
                </c:pt>
                <c:pt idx="7">
                  <c:v>1.5411682892250176</c:v>
                </c:pt>
                <c:pt idx="8">
                  <c:v>1.481894676700916</c:v>
                </c:pt>
                <c:pt idx="9">
                  <c:v>1.4228970195761992</c:v>
                </c:pt>
                <c:pt idx="10">
                  <c:v>1.3849038261791033</c:v>
                </c:pt>
                <c:pt idx="11">
                  <c:v>1.3148625515320418</c:v>
                </c:pt>
                <c:pt idx="12">
                  <c:v>1.2775633915957647</c:v>
                </c:pt>
                <c:pt idx="13">
                  <c:v>1.2248831572530279</c:v>
                </c:pt>
                <c:pt idx="14">
                  <c:v>1.2096450982968714</c:v>
                </c:pt>
                <c:pt idx="15">
                  <c:v>1.1167686574080826</c:v>
                </c:pt>
                <c:pt idx="16">
                  <c:v>1.0773851051632588</c:v>
                </c:pt>
                <c:pt idx="17">
                  <c:v>1.034101748414493</c:v>
                </c:pt>
                <c:pt idx="18">
                  <c:v>1.0261352332753548</c:v>
                </c:pt>
                <c:pt idx="19">
                  <c:v>0.97574175199131274</c:v>
                </c:pt>
                <c:pt idx="20">
                  <c:v>0.98734058512869516</c:v>
                </c:pt>
                <c:pt idx="21">
                  <c:v>0.79998754468986788</c:v>
                </c:pt>
                <c:pt idx="22">
                  <c:v>0.79980412639206022</c:v>
                </c:pt>
                <c:pt idx="23">
                  <c:v>0.78487030836197935</c:v>
                </c:pt>
                <c:pt idx="24">
                  <c:v>0.75976857140017173</c:v>
                </c:pt>
                <c:pt idx="25">
                  <c:v>0.79756084659447657</c:v>
                </c:pt>
                <c:pt idx="26">
                  <c:v>0.77716319048549332</c:v>
                </c:pt>
                <c:pt idx="27">
                  <c:v>0.73524472338600599</c:v>
                </c:pt>
                <c:pt idx="28">
                  <c:v>0.72053495551391711</c:v>
                </c:pt>
                <c:pt idx="29">
                  <c:v>0.71879558807975574</c:v>
                </c:pt>
                <c:pt idx="30">
                  <c:v>0.74193922148373059</c:v>
                </c:pt>
                <c:pt idx="31">
                  <c:v>0.71348605560524603</c:v>
                </c:pt>
                <c:pt idx="32">
                  <c:v>0.74009189998810365</c:v>
                </c:pt>
                <c:pt idx="33">
                  <c:v>0.70645795857859606</c:v>
                </c:pt>
              </c:numCache>
            </c:numRef>
          </c:val>
          <c:smooth val="0"/>
          <c:extLst>
            <c:ext xmlns:c16="http://schemas.microsoft.com/office/drawing/2014/chart" uri="{C3380CC4-5D6E-409C-BE32-E72D297353CC}">
              <c16:uniqueId val="{00000000-5A84-4B1E-94CC-76869ED80777}"/>
            </c:ext>
          </c:extLst>
        </c:ser>
        <c:ser>
          <c:idx val="1"/>
          <c:order val="1"/>
          <c:tx>
            <c:strRef>
              <c:f>Process!$C$33</c:f>
              <c:strCache>
                <c:ptCount val="1"/>
                <c:pt idx="0">
                  <c:v>Natural Gas Distribution and Post-Meter</c:v>
                </c:pt>
              </c:strCache>
            </c:strRef>
          </c:tx>
          <c:spPr>
            <a:ln>
              <a:solidFill>
                <a:srgbClr val="002060"/>
              </a:solidFill>
            </a:ln>
          </c:spPr>
          <c:marker>
            <c:symbol val="none"/>
          </c:marker>
          <c:cat>
            <c:numRef>
              <c:f>'Sector Sublimits'!$D$8:$AR$8</c:f>
              <c:numCache>
                <c:formatCode>General</c:formatCode>
                <c:ptCount val="41"/>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pt idx="34">
                  <c:v>2024</c:v>
                </c:pt>
                <c:pt idx="35">
                  <c:v>2025</c:v>
                </c:pt>
                <c:pt idx="36">
                  <c:v>2026</c:v>
                </c:pt>
                <c:pt idx="37">
                  <c:v>2027</c:v>
                </c:pt>
                <c:pt idx="38">
                  <c:v>2028</c:v>
                </c:pt>
                <c:pt idx="39">
                  <c:v>2029</c:v>
                </c:pt>
                <c:pt idx="40">
                  <c:v>2030</c:v>
                </c:pt>
              </c:numCache>
            </c:numRef>
          </c:cat>
          <c:val>
            <c:numRef>
              <c:f>Process!$D$33:$AK$33</c:f>
              <c:numCache>
                <c:formatCode>#,##0.0</c:formatCode>
                <c:ptCount val="34"/>
                <c:pt idx="0">
                  <c:v>1.6981171446349697</c:v>
                </c:pt>
                <c:pt idx="1">
                  <c:v>1.6781368503696887</c:v>
                </c:pt>
                <c:pt idx="2">
                  <c:v>1.6650160146858348</c:v>
                </c:pt>
                <c:pt idx="3">
                  <c:v>1.5886060588676603</c:v>
                </c:pt>
                <c:pt idx="4">
                  <c:v>1.5341390258270899</c:v>
                </c:pt>
                <c:pt idx="5">
                  <c:v>1.5022669886244335</c:v>
                </c:pt>
                <c:pt idx="6">
                  <c:v>1.425467376127973</c:v>
                </c:pt>
                <c:pt idx="7">
                  <c:v>1.3761942204657134</c:v>
                </c:pt>
                <c:pt idx="8">
                  <c:v>1.3188501590234014</c:v>
                </c:pt>
                <c:pt idx="9">
                  <c:v>1.2616415488771622</c:v>
                </c:pt>
                <c:pt idx="10">
                  <c:v>1.2234268228376644</c:v>
                </c:pt>
                <c:pt idx="11">
                  <c:v>1.1548456256403654</c:v>
                </c:pt>
                <c:pt idx="12">
                  <c:v>1.1192932542656782</c:v>
                </c:pt>
                <c:pt idx="13">
                  <c:v>1.0689397263294129</c:v>
                </c:pt>
                <c:pt idx="14">
                  <c:v>1.0549659757958127</c:v>
                </c:pt>
                <c:pt idx="15">
                  <c:v>0.96388581295203768</c:v>
                </c:pt>
                <c:pt idx="16">
                  <c:v>0.92709111626173912</c:v>
                </c:pt>
                <c:pt idx="17">
                  <c:v>0.88512738029058702</c:v>
                </c:pt>
                <c:pt idx="18">
                  <c:v>0.83374515920712244</c:v>
                </c:pt>
                <c:pt idx="19">
                  <c:v>0.78517646934640628</c:v>
                </c:pt>
                <c:pt idx="20">
                  <c:v>0.75292583432142179</c:v>
                </c:pt>
                <c:pt idx="21">
                  <c:v>0.69892539643020735</c:v>
                </c:pt>
                <c:pt idx="22">
                  <c:v>0.69397194514018645</c:v>
                </c:pt>
                <c:pt idx="23">
                  <c:v>0.67896910883578931</c:v>
                </c:pt>
                <c:pt idx="24">
                  <c:v>0.65553191641877306</c:v>
                </c:pt>
                <c:pt idx="25">
                  <c:v>0.65849530228214259</c:v>
                </c:pt>
                <c:pt idx="26">
                  <c:v>0.65450594465976542</c:v>
                </c:pt>
                <c:pt idx="27">
                  <c:v>0.66705800983925934</c:v>
                </c:pt>
                <c:pt idx="28">
                  <c:v>0.65440896196676102</c:v>
                </c:pt>
                <c:pt idx="29">
                  <c:v>0.6409510820200045</c:v>
                </c:pt>
                <c:pt idx="30">
                  <c:v>0.66932288513178706</c:v>
                </c:pt>
                <c:pt idx="31">
                  <c:v>0.62668447114939418</c:v>
                </c:pt>
                <c:pt idx="32">
                  <c:v>0.64206377972619733</c:v>
                </c:pt>
                <c:pt idx="33">
                  <c:v>0.6074111887973096</c:v>
                </c:pt>
              </c:numCache>
            </c:numRef>
          </c:val>
          <c:smooth val="0"/>
          <c:extLst>
            <c:ext xmlns:c16="http://schemas.microsoft.com/office/drawing/2014/chart" uri="{C3380CC4-5D6E-409C-BE32-E72D297353CC}">
              <c16:uniqueId val="{00000001-5A84-4B1E-94CC-76869ED80777}"/>
            </c:ext>
          </c:extLst>
        </c:ser>
        <c:ser>
          <c:idx val="2"/>
          <c:order val="2"/>
          <c:tx>
            <c:strRef>
              <c:f>Process!$C$34</c:f>
              <c:strCache>
                <c:ptCount val="1"/>
                <c:pt idx="0">
                  <c:v>Natural Gas Transmission and Storage</c:v>
                </c:pt>
              </c:strCache>
            </c:strRef>
          </c:tx>
          <c:spPr>
            <a:ln>
              <a:solidFill>
                <a:schemeClr val="tx1">
                  <a:lumMod val="50000"/>
                  <a:lumOff val="50000"/>
                </a:schemeClr>
              </a:solidFill>
            </a:ln>
          </c:spPr>
          <c:marker>
            <c:symbol val="none"/>
          </c:marker>
          <c:cat>
            <c:numRef>
              <c:f>'Sector Sublimits'!$D$8:$AR$8</c:f>
              <c:numCache>
                <c:formatCode>General</c:formatCode>
                <c:ptCount val="41"/>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pt idx="34">
                  <c:v>2024</c:v>
                </c:pt>
                <c:pt idx="35">
                  <c:v>2025</c:v>
                </c:pt>
                <c:pt idx="36">
                  <c:v>2026</c:v>
                </c:pt>
                <c:pt idx="37">
                  <c:v>2027</c:v>
                </c:pt>
                <c:pt idx="38">
                  <c:v>2028</c:v>
                </c:pt>
                <c:pt idx="39">
                  <c:v>2029</c:v>
                </c:pt>
                <c:pt idx="40">
                  <c:v>2030</c:v>
                </c:pt>
              </c:numCache>
            </c:numRef>
          </c:cat>
          <c:val>
            <c:numRef>
              <c:f>Process!$D$34:$AK$34</c:f>
              <c:numCache>
                <c:formatCode>#,##0.0</c:formatCode>
                <c:ptCount val="34"/>
                <c:pt idx="0">
                  <c:v>0.16964798123063266</c:v>
                </c:pt>
                <c:pt idx="1">
                  <c:v>0.17475027502080179</c:v>
                </c:pt>
                <c:pt idx="2">
                  <c:v>0.17475804028264524</c:v>
                </c:pt>
                <c:pt idx="3">
                  <c:v>0.1727380996990365</c:v>
                </c:pt>
                <c:pt idx="4">
                  <c:v>0.17077603186534904</c:v>
                </c:pt>
                <c:pt idx="5">
                  <c:v>0.16870297325894903</c:v>
                </c:pt>
                <c:pt idx="6">
                  <c:v>0.16698716234823832</c:v>
                </c:pt>
                <c:pt idx="7">
                  <c:v>0.16497406875930415</c:v>
                </c:pt>
                <c:pt idx="8">
                  <c:v>0.16304451767751457</c:v>
                </c:pt>
                <c:pt idx="9">
                  <c:v>0.16125547069903698</c:v>
                </c:pt>
                <c:pt idx="10">
                  <c:v>0.16147700334143902</c:v>
                </c:pt>
                <c:pt idx="11">
                  <c:v>0.16001692589167638</c:v>
                </c:pt>
                <c:pt idx="12">
                  <c:v>0.15827013733008652</c:v>
                </c:pt>
                <c:pt idx="13">
                  <c:v>0.15594343092361498</c:v>
                </c:pt>
                <c:pt idx="14">
                  <c:v>0.15467912250105872</c:v>
                </c:pt>
                <c:pt idx="15">
                  <c:v>0.15288284445604503</c:v>
                </c:pt>
                <c:pt idx="16">
                  <c:v>0.15029398890151963</c:v>
                </c:pt>
                <c:pt idx="17">
                  <c:v>0.14897436812390591</c:v>
                </c:pt>
                <c:pt idx="18">
                  <c:v>0.19239007406823233</c:v>
                </c:pt>
                <c:pt idx="19">
                  <c:v>0.19056528264490644</c:v>
                </c:pt>
                <c:pt idx="20">
                  <c:v>0.23441475080727334</c:v>
                </c:pt>
                <c:pt idx="21">
                  <c:v>0.10106214825966051</c:v>
                </c:pt>
                <c:pt idx="22">
                  <c:v>0.10583218125187381</c:v>
                </c:pt>
                <c:pt idx="23">
                  <c:v>0.10590119952619002</c:v>
                </c:pt>
                <c:pt idx="24">
                  <c:v>0.10423665498139871</c:v>
                </c:pt>
                <c:pt idx="25">
                  <c:v>0.13906554431233392</c:v>
                </c:pt>
                <c:pt idx="26">
                  <c:v>0.1226572458257279</c:v>
                </c:pt>
                <c:pt idx="27">
                  <c:v>6.8186713546746686E-2</c:v>
                </c:pt>
                <c:pt idx="28">
                  <c:v>6.6125993547156051E-2</c:v>
                </c:pt>
                <c:pt idx="29">
                  <c:v>7.7844506059751253E-2</c:v>
                </c:pt>
                <c:pt idx="30">
                  <c:v>7.2616336351943533E-2</c:v>
                </c:pt>
                <c:pt idx="31">
                  <c:v>8.6801584455851871E-2</c:v>
                </c:pt>
                <c:pt idx="32">
                  <c:v>9.8028120261906382E-2</c:v>
                </c:pt>
                <c:pt idx="33">
                  <c:v>9.9046769781286473E-2</c:v>
                </c:pt>
              </c:numCache>
            </c:numRef>
          </c:val>
          <c:smooth val="0"/>
          <c:extLst>
            <c:ext xmlns:c16="http://schemas.microsoft.com/office/drawing/2014/chart" uri="{C3380CC4-5D6E-409C-BE32-E72D297353CC}">
              <c16:uniqueId val="{00000002-5A84-4B1E-94CC-76869ED80777}"/>
            </c:ext>
          </c:extLst>
        </c:ser>
        <c:ser>
          <c:idx val="5"/>
          <c:order val="3"/>
          <c:tx>
            <c:strRef>
              <c:f>'Sector Sublimits'!$C$59</c:f>
              <c:strCache>
                <c:ptCount val="1"/>
                <c:pt idx="0">
                  <c:v>2025 CECP Limit (82% below 1990)</c:v>
                </c:pt>
              </c:strCache>
            </c:strRef>
          </c:tx>
          <c:spPr>
            <a:ln>
              <a:noFill/>
              <a:prstDash val="dash"/>
            </a:ln>
          </c:spPr>
          <c:marker>
            <c:symbol val="diamond"/>
            <c:size val="10"/>
            <c:spPr>
              <a:solidFill>
                <a:srgbClr val="FF00FF"/>
              </a:solidFill>
              <a:ln>
                <a:solidFill>
                  <a:schemeClr val="tx1"/>
                </a:solidFill>
              </a:ln>
            </c:spPr>
          </c:marker>
          <c:dLbls>
            <c:dLbl>
              <c:idx val="35"/>
              <c:dLblPos val="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F2D3-470B-A558-BE40EB111836}"/>
                </c:ext>
              </c:extLst>
            </c:dLbl>
            <c:spPr>
              <a:noFill/>
              <a:ln>
                <a:noFill/>
              </a:ln>
              <a:effectLst/>
            </c:spPr>
            <c:showLegendKey val="0"/>
            <c:showVal val="0"/>
            <c:showCatName val="0"/>
            <c:showSerName val="0"/>
            <c:showPercent val="0"/>
            <c:showBubbleSize val="0"/>
            <c:extLst>
              <c:ext xmlns:c15="http://schemas.microsoft.com/office/drawing/2012/chart" uri="{CE6537A1-D6FC-4f65-9D91-7224C49458BB}">
                <c15:showLeaderLines val="1"/>
              </c:ext>
            </c:extLst>
          </c:dLbls>
          <c:cat>
            <c:numRef>
              <c:f>'Sector Sublimits'!$D$8:$AR$8</c:f>
              <c:numCache>
                <c:formatCode>General</c:formatCode>
                <c:ptCount val="41"/>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pt idx="34">
                  <c:v>2024</c:v>
                </c:pt>
                <c:pt idx="35">
                  <c:v>2025</c:v>
                </c:pt>
                <c:pt idx="36">
                  <c:v>2026</c:v>
                </c:pt>
                <c:pt idx="37">
                  <c:v>2027</c:v>
                </c:pt>
                <c:pt idx="38">
                  <c:v>2028</c:v>
                </c:pt>
                <c:pt idx="39">
                  <c:v>2029</c:v>
                </c:pt>
                <c:pt idx="40">
                  <c:v>2030</c:v>
                </c:pt>
              </c:numCache>
            </c:numRef>
          </c:cat>
          <c:val>
            <c:numRef>
              <c:f>'Sector Sublimits'!$D$59:$AM$59</c:f>
              <c:numCache>
                <c:formatCode>#,##0.0</c:formatCode>
                <c:ptCount val="36"/>
                <c:pt idx="35">
                  <c:v>0.4</c:v>
                </c:pt>
              </c:numCache>
            </c:numRef>
          </c:val>
          <c:smooth val="0"/>
          <c:extLst>
            <c:ext xmlns:c16="http://schemas.microsoft.com/office/drawing/2014/chart" uri="{C3380CC4-5D6E-409C-BE32-E72D297353CC}">
              <c16:uniqueId val="{00000003-5A84-4B1E-94CC-76869ED80777}"/>
            </c:ext>
          </c:extLst>
        </c:ser>
        <c:ser>
          <c:idx val="6"/>
          <c:order val="4"/>
          <c:tx>
            <c:strRef>
              <c:f>'Sector Sublimits'!$C$60</c:f>
              <c:strCache>
                <c:ptCount val="1"/>
                <c:pt idx="0">
                  <c:v>2030 CECP Limit (82% below 1990)</c:v>
                </c:pt>
              </c:strCache>
            </c:strRef>
          </c:tx>
          <c:spPr>
            <a:ln>
              <a:noFill/>
              <a:prstDash val="dash"/>
            </a:ln>
          </c:spPr>
          <c:marker>
            <c:symbol val="diamond"/>
            <c:size val="10"/>
            <c:spPr>
              <a:solidFill>
                <a:srgbClr val="FF00FF"/>
              </a:solidFill>
              <a:ln>
                <a:solidFill>
                  <a:schemeClr val="tx1"/>
                </a:solidFill>
              </a:ln>
            </c:spPr>
          </c:marker>
          <c:dPt>
            <c:idx val="35"/>
            <c:bubble3D val="0"/>
            <c:extLst>
              <c:ext xmlns:c16="http://schemas.microsoft.com/office/drawing/2014/chart" uri="{C3380CC4-5D6E-409C-BE32-E72D297353CC}">
                <c16:uniqueId val="{00000004-5A84-4B1E-94CC-76869ED80777}"/>
              </c:ext>
            </c:extLst>
          </c:dPt>
          <c:dLbls>
            <c:dLbl>
              <c:idx val="35"/>
              <c:dLblPos val="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5A84-4B1E-94CC-76869ED80777}"/>
                </c:ext>
              </c:extLst>
            </c:dLbl>
            <c:dLbl>
              <c:idx val="40"/>
              <c:dLblPos val="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F2D3-470B-A558-BE40EB111836}"/>
                </c:ext>
              </c:extLst>
            </c:dLbl>
            <c:spPr>
              <a:noFill/>
              <a:ln>
                <a:noFill/>
              </a:ln>
              <a:effectLst/>
            </c:spPr>
            <c:showLegendKey val="0"/>
            <c:showVal val="0"/>
            <c:showCatName val="0"/>
            <c:showSerName val="0"/>
            <c:showPercent val="0"/>
            <c:showBubbleSize val="0"/>
            <c:extLst>
              <c:ext xmlns:c15="http://schemas.microsoft.com/office/drawing/2012/chart" uri="{CE6537A1-D6FC-4f65-9D91-7224C49458BB}">
                <c15:showLeaderLines val="1"/>
              </c:ext>
            </c:extLst>
          </c:dLbls>
          <c:cat>
            <c:numRef>
              <c:f>'Sector Sublimits'!$D$8:$AR$8</c:f>
              <c:numCache>
                <c:formatCode>General</c:formatCode>
                <c:ptCount val="41"/>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pt idx="34">
                  <c:v>2024</c:v>
                </c:pt>
                <c:pt idx="35">
                  <c:v>2025</c:v>
                </c:pt>
                <c:pt idx="36">
                  <c:v>2026</c:v>
                </c:pt>
                <c:pt idx="37">
                  <c:v>2027</c:v>
                </c:pt>
                <c:pt idx="38">
                  <c:v>2028</c:v>
                </c:pt>
                <c:pt idx="39">
                  <c:v>2029</c:v>
                </c:pt>
                <c:pt idx="40">
                  <c:v>2030</c:v>
                </c:pt>
              </c:numCache>
            </c:numRef>
          </c:cat>
          <c:val>
            <c:numRef>
              <c:f>'Sector Sublimits'!$D$60:$AR$60</c:f>
              <c:numCache>
                <c:formatCode>#,##0.0</c:formatCode>
                <c:ptCount val="41"/>
                <c:pt idx="40">
                  <c:v>0.4</c:v>
                </c:pt>
              </c:numCache>
            </c:numRef>
          </c:val>
          <c:smooth val="0"/>
          <c:extLst>
            <c:ext xmlns:c16="http://schemas.microsoft.com/office/drawing/2014/chart" uri="{C3380CC4-5D6E-409C-BE32-E72D297353CC}">
              <c16:uniqueId val="{00000005-5A84-4B1E-94CC-76869ED80777}"/>
            </c:ext>
          </c:extLst>
        </c:ser>
        <c:dLbls>
          <c:showLegendKey val="0"/>
          <c:showVal val="0"/>
          <c:showCatName val="0"/>
          <c:showSerName val="0"/>
          <c:showPercent val="0"/>
          <c:showBubbleSize val="0"/>
        </c:dLbls>
        <c:smooth val="0"/>
        <c:axId val="49015424"/>
        <c:axId val="51003776"/>
      </c:lineChart>
      <c:catAx>
        <c:axId val="49015424"/>
        <c:scaling>
          <c:orientation val="minMax"/>
        </c:scaling>
        <c:delete val="0"/>
        <c:axPos val="b"/>
        <c:numFmt formatCode="General" sourceLinked="1"/>
        <c:majorTickMark val="out"/>
        <c:minorTickMark val="none"/>
        <c:tickLblPos val="nextTo"/>
        <c:txPr>
          <a:bodyPr rot="-5400000" vert="horz"/>
          <a:lstStyle/>
          <a:p>
            <a:pPr>
              <a:defRPr sz="1000" b="0" i="0" u="none" strike="noStrike" baseline="0">
                <a:solidFill>
                  <a:srgbClr val="000000"/>
                </a:solidFill>
                <a:latin typeface="Calibri"/>
                <a:ea typeface="Calibri"/>
                <a:cs typeface="Calibri"/>
              </a:defRPr>
            </a:pPr>
            <a:endParaRPr lang="en-US"/>
          </a:p>
        </c:txPr>
        <c:crossAx val="51003776"/>
        <c:crosses val="autoZero"/>
        <c:auto val="1"/>
        <c:lblAlgn val="ctr"/>
        <c:lblOffset val="100"/>
        <c:noMultiLvlLbl val="0"/>
      </c:catAx>
      <c:valAx>
        <c:axId val="51003776"/>
        <c:scaling>
          <c:orientation val="minMax"/>
          <c:max val="2"/>
        </c:scaling>
        <c:delete val="0"/>
        <c:axPos val="l"/>
        <c:majorGridlines/>
        <c:numFmt formatCode="#,##0.0" sourceLinked="0"/>
        <c:majorTickMark val="out"/>
        <c:minorTickMark val="none"/>
        <c:tickLblPos val="nextTo"/>
        <c:txPr>
          <a:bodyPr rot="0" vert="horz"/>
          <a:lstStyle/>
          <a:p>
            <a:pPr>
              <a:defRPr sz="1000" b="0" i="0" u="none" strike="noStrike" baseline="0">
                <a:solidFill>
                  <a:srgbClr val="000000"/>
                </a:solidFill>
                <a:latin typeface="Calibri"/>
                <a:ea typeface="Calibri"/>
                <a:cs typeface="Calibri"/>
              </a:defRPr>
            </a:pPr>
            <a:endParaRPr lang="en-US"/>
          </a:p>
        </c:txPr>
        <c:crossAx val="49015424"/>
        <c:crosses val="autoZero"/>
        <c:crossBetween val="midCat"/>
      </c:valAx>
      <c:spPr>
        <a:noFill/>
        <a:ln w="25400">
          <a:noFill/>
        </a:ln>
      </c:spPr>
    </c:plotArea>
    <c:legend>
      <c:legendPos val="r"/>
      <c:layout>
        <c:manualLayout>
          <c:xMode val="edge"/>
          <c:yMode val="edge"/>
          <c:x val="0.66469881941384446"/>
          <c:y val="0.10880803692641867"/>
          <c:w val="0.33530115722763454"/>
          <c:h val="0.76573480795816551"/>
        </c:manualLayout>
      </c:layout>
      <c:overlay val="0"/>
      <c:txPr>
        <a:bodyPr/>
        <a:lstStyle/>
        <a:p>
          <a:pPr>
            <a:defRPr sz="1010" b="0" i="0" u="none" strike="noStrike" baseline="0">
              <a:solidFill>
                <a:srgbClr val="000000"/>
              </a:solidFill>
              <a:latin typeface="Calibri"/>
              <a:ea typeface="Calibri"/>
              <a:cs typeface="Calibri"/>
            </a:defRPr>
          </a:pPr>
          <a:endParaRPr lang="en-US"/>
        </a:p>
      </c:txPr>
    </c:legend>
    <c:plotVisOnly val="1"/>
    <c:dispBlanksAs val="gap"/>
    <c:showDLblsOverMax val="0"/>
  </c:chart>
  <c:txPr>
    <a:bodyPr/>
    <a:lstStyle/>
    <a:p>
      <a:pPr>
        <a:defRPr sz="1000" b="0" i="0" u="none" strike="noStrike" baseline="0">
          <a:solidFill>
            <a:srgbClr val="000000"/>
          </a:solidFill>
          <a:latin typeface="Calibri"/>
          <a:ea typeface="Calibri"/>
          <a:cs typeface="Calibri"/>
        </a:defRPr>
      </a:pPr>
      <a:endParaRPr lang="en-US"/>
    </a:p>
  </c:txPr>
  <c:printSettings>
    <c:headerFooter>
      <c:oddFooter>&amp;R3/3/2017</c:oddFooter>
    </c:headerFooter>
    <c:pageMargins b="0.75" l="0.7" r="0.7" t="0.75" header="0.3" footer="0.3"/>
    <c:pageSetup orientation="landscape"/>
  </c:printSettings>
</c:chartSpace>
</file>

<file path=xl/charts/chart4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800" b="1" i="0" baseline="0">
                <a:effectLst/>
              </a:rPr>
              <a:t>MA industrial processes MMTCO2E</a:t>
            </a:r>
            <a:endParaRPr lang="en-US">
              <a:effectLst/>
            </a:endParaRPr>
          </a:p>
        </c:rich>
      </c:tx>
      <c:layout>
        <c:manualLayout>
          <c:xMode val="edge"/>
          <c:yMode val="edge"/>
          <c:x val="6.5682109503753874E-2"/>
          <c:y val="1.3888888888888888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8.0661417322834661E-2"/>
          <c:y val="0.17171296296296296"/>
          <c:w val="0.67644424098150524"/>
          <c:h val="0.68729986876640425"/>
        </c:manualLayout>
      </c:layout>
      <c:lineChart>
        <c:grouping val="standard"/>
        <c:varyColors val="0"/>
        <c:ser>
          <c:idx val="1"/>
          <c:order val="0"/>
          <c:tx>
            <c:strRef>
              <c:f>'Sector Sublimits'!$C$68</c:f>
              <c:strCache>
                <c:ptCount val="1"/>
                <c:pt idx="0">
                  <c:v>Industrial Processes (CO2e)</c:v>
                </c:pt>
              </c:strCache>
            </c:strRef>
          </c:tx>
          <c:spPr>
            <a:ln w="28575" cap="rnd">
              <a:solidFill>
                <a:srgbClr val="FF00FF"/>
              </a:solidFill>
              <a:round/>
            </a:ln>
            <a:effectLst/>
          </c:spPr>
          <c:marker>
            <c:symbol val="none"/>
          </c:marker>
          <c:cat>
            <c:numRef>
              <c:f>'Sector Sublimits'!$D$8:$AR$8</c:f>
              <c:numCache>
                <c:formatCode>General</c:formatCode>
                <c:ptCount val="41"/>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pt idx="34">
                  <c:v>2024</c:v>
                </c:pt>
                <c:pt idx="35">
                  <c:v>2025</c:v>
                </c:pt>
                <c:pt idx="36">
                  <c:v>2026</c:v>
                </c:pt>
                <c:pt idx="37">
                  <c:v>2027</c:v>
                </c:pt>
                <c:pt idx="38">
                  <c:v>2028</c:v>
                </c:pt>
                <c:pt idx="39">
                  <c:v>2029</c:v>
                </c:pt>
                <c:pt idx="40">
                  <c:v>2030</c:v>
                </c:pt>
              </c:numCache>
            </c:numRef>
          </c:cat>
          <c:val>
            <c:numRef>
              <c:f>'Sector Sublimits'!$D$68:$AJ$68</c:f>
              <c:numCache>
                <c:formatCode>#,##0.0</c:formatCode>
                <c:ptCount val="33"/>
                <c:pt idx="0">
                  <c:v>0.65625199051509786</c:v>
                </c:pt>
                <c:pt idx="1">
                  <c:v>0.63331572573489125</c:v>
                </c:pt>
                <c:pt idx="2">
                  <c:v>0.65324662467087702</c:v>
                </c:pt>
                <c:pt idx="3">
                  <c:v>0.72865343541674943</c:v>
                </c:pt>
                <c:pt idx="4">
                  <c:v>0.87404725790146132</c:v>
                </c:pt>
                <c:pt idx="5">
                  <c:v>1.193766080640166</c:v>
                </c:pt>
                <c:pt idx="6">
                  <c:v>1.3904397488511271</c:v>
                </c:pt>
                <c:pt idx="7">
                  <c:v>1.6025030831958578</c:v>
                </c:pt>
                <c:pt idx="8">
                  <c:v>1.8202179671691026</c:v>
                </c:pt>
                <c:pt idx="9">
                  <c:v>2.0470637727508576</c:v>
                </c:pt>
                <c:pt idx="10">
                  <c:v>2.1953136040291881</c:v>
                </c:pt>
                <c:pt idx="11">
                  <c:v>2.2735443459598459</c:v>
                </c:pt>
                <c:pt idx="12">
                  <c:v>2.4285012198417077</c:v>
                </c:pt>
                <c:pt idx="13">
                  <c:v>2.4567337787489665</c:v>
                </c:pt>
                <c:pt idx="14">
                  <c:v>2.4815490739097736</c:v>
                </c:pt>
                <c:pt idx="15">
                  <c:v>2.5176948982333456</c:v>
                </c:pt>
                <c:pt idx="16">
                  <c:v>2.594336786166652</c:v>
                </c:pt>
                <c:pt idx="17">
                  <c:v>2.6815419960737126</c:v>
                </c:pt>
                <c:pt idx="18">
                  <c:v>2.8547665400462972</c:v>
                </c:pt>
                <c:pt idx="19">
                  <c:v>2.8896866582799405</c:v>
                </c:pt>
                <c:pt idx="20">
                  <c:v>2.8117871724776946</c:v>
                </c:pt>
                <c:pt idx="21">
                  <c:v>3.0522244297286014</c:v>
                </c:pt>
                <c:pt idx="22">
                  <c:v>3.2086875276453322</c:v>
                </c:pt>
                <c:pt idx="23">
                  <c:v>3.6168472364020654</c:v>
                </c:pt>
                <c:pt idx="24">
                  <c:v>4.054155545514778</c:v>
                </c:pt>
                <c:pt idx="25">
                  <c:v>3.9577533362855157</c:v>
                </c:pt>
                <c:pt idx="26">
                  <c:v>3.967544345561945</c:v>
                </c:pt>
                <c:pt idx="27">
                  <c:v>3.4383847037295054</c:v>
                </c:pt>
                <c:pt idx="28">
                  <c:v>3.853047045952585</c:v>
                </c:pt>
                <c:pt idx="29">
                  <c:v>3.6690187702044863</c:v>
                </c:pt>
                <c:pt idx="30">
                  <c:v>4.0400268922631914</c:v>
                </c:pt>
                <c:pt idx="31">
                  <c:v>4.1867170140130439</c:v>
                </c:pt>
                <c:pt idx="32">
                  <c:v>4.2779155485301983</c:v>
                </c:pt>
              </c:numCache>
            </c:numRef>
          </c:val>
          <c:smooth val="0"/>
          <c:extLst>
            <c:ext xmlns:c16="http://schemas.microsoft.com/office/drawing/2014/chart" uri="{C3380CC4-5D6E-409C-BE32-E72D297353CC}">
              <c16:uniqueId val="{00000004-2186-4B70-B9F2-B85152210D14}"/>
            </c:ext>
          </c:extLst>
        </c:ser>
        <c:ser>
          <c:idx val="14"/>
          <c:order val="1"/>
          <c:tx>
            <c:strRef>
              <c:f>'Sector Sublimits'!$C$65</c:f>
              <c:strCache>
                <c:ptCount val="1"/>
                <c:pt idx="0">
                  <c:v>ODS Substitutes</c:v>
                </c:pt>
              </c:strCache>
            </c:strRef>
          </c:tx>
          <c:spPr>
            <a:ln w="28575" cap="rnd">
              <a:solidFill>
                <a:schemeClr val="accent3">
                  <a:lumMod val="80000"/>
                  <a:lumOff val="20000"/>
                </a:schemeClr>
              </a:solidFill>
              <a:round/>
            </a:ln>
            <a:effectLst/>
          </c:spPr>
          <c:marker>
            <c:symbol val="none"/>
          </c:marker>
          <c:cat>
            <c:numRef>
              <c:f>'Sector Sublimits'!$D$8:$AR$8</c:f>
              <c:numCache>
                <c:formatCode>General</c:formatCode>
                <c:ptCount val="41"/>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pt idx="34">
                  <c:v>2024</c:v>
                </c:pt>
                <c:pt idx="35">
                  <c:v>2025</c:v>
                </c:pt>
                <c:pt idx="36">
                  <c:v>2026</c:v>
                </c:pt>
                <c:pt idx="37">
                  <c:v>2027</c:v>
                </c:pt>
                <c:pt idx="38">
                  <c:v>2028</c:v>
                </c:pt>
                <c:pt idx="39">
                  <c:v>2029</c:v>
                </c:pt>
                <c:pt idx="40">
                  <c:v>2030</c:v>
                </c:pt>
              </c:numCache>
            </c:numRef>
          </c:cat>
          <c:val>
            <c:numRef>
              <c:f>'Sector Sublimits'!$D$65:$AJ$65</c:f>
              <c:numCache>
                <c:formatCode>#,##0.0</c:formatCode>
                <c:ptCount val="33"/>
                <c:pt idx="0">
                  <c:v>5.4099844792000005E-3</c:v>
                </c:pt>
                <c:pt idx="1">
                  <c:v>1.246064500014472E-2</c:v>
                </c:pt>
                <c:pt idx="2">
                  <c:v>3.3619421741645381E-2</c:v>
                </c:pt>
                <c:pt idx="3">
                  <c:v>0.10903655062388198</c:v>
                </c:pt>
                <c:pt idx="4">
                  <c:v>0.26365830856081202</c:v>
                </c:pt>
                <c:pt idx="5">
                  <c:v>0.5789846805822455</c:v>
                </c:pt>
                <c:pt idx="6">
                  <c:v>0.81195534358404253</c:v>
                </c:pt>
                <c:pt idx="7">
                  <c:v>1.032061951100083</c:v>
                </c:pt>
                <c:pt idx="8">
                  <c:v>1.1905370647291795</c:v>
                </c:pt>
                <c:pt idx="9">
                  <c:v>1.3532476058846388</c:v>
                </c:pt>
                <c:pt idx="10">
                  <c:v>1.4894247976066415</c:v>
                </c:pt>
                <c:pt idx="11">
                  <c:v>1.6205849989370287</c:v>
                </c:pt>
                <c:pt idx="12">
                  <c:v>1.7141031809738472</c:v>
                </c:pt>
                <c:pt idx="13">
                  <c:v>1.797043584556536</c:v>
                </c:pt>
                <c:pt idx="14">
                  <c:v>1.8632072091679597</c:v>
                </c:pt>
                <c:pt idx="15">
                  <c:v>1.9448525847576037</c:v>
                </c:pt>
                <c:pt idx="16">
                  <c:v>2.066066912808127</c:v>
                </c:pt>
                <c:pt idx="17">
                  <c:v>2.2088288007841421</c:v>
                </c:pt>
                <c:pt idx="18">
                  <c:v>2.3691920416851255</c:v>
                </c:pt>
                <c:pt idx="19">
                  <c:v>2.4373596755648244</c:v>
                </c:pt>
                <c:pt idx="20">
                  <c:v>2.315114255601824</c:v>
                </c:pt>
                <c:pt idx="21">
                  <c:v>2.458610051909905</c:v>
                </c:pt>
                <c:pt idx="22">
                  <c:v>2.6120226721726647</c:v>
                </c:pt>
                <c:pt idx="23">
                  <c:v>3.0393753641445969</c:v>
                </c:pt>
                <c:pt idx="24">
                  <c:v>3.499955401503922</c:v>
                </c:pt>
                <c:pt idx="25">
                  <c:v>3.4031645189610558</c:v>
                </c:pt>
                <c:pt idx="26">
                  <c:v>3.444277134261081</c:v>
                </c:pt>
                <c:pt idx="27">
                  <c:v>2.9452272547602569</c:v>
                </c:pt>
                <c:pt idx="28">
                  <c:v>3.3421533710821709</c:v>
                </c:pt>
                <c:pt idx="29">
                  <c:v>3.176972297634316</c:v>
                </c:pt>
                <c:pt idx="30">
                  <c:v>3.5600078492531591</c:v>
                </c:pt>
                <c:pt idx="31">
                  <c:v>3.690829148276435</c:v>
                </c:pt>
                <c:pt idx="32">
                  <c:v>3.8046995739719005</c:v>
                </c:pt>
              </c:numCache>
            </c:numRef>
          </c:val>
          <c:smooth val="0"/>
          <c:extLst>
            <c:ext xmlns:c16="http://schemas.microsoft.com/office/drawing/2014/chart" uri="{C3380CC4-5D6E-409C-BE32-E72D297353CC}">
              <c16:uniqueId val="{00000000-2186-4B70-B9F2-B85152210D14}"/>
            </c:ext>
          </c:extLst>
        </c:ser>
        <c:ser>
          <c:idx val="15"/>
          <c:order val="2"/>
          <c:tx>
            <c:strRef>
              <c:f>'Sector Sublimits'!$C$66</c:f>
              <c:strCache>
                <c:ptCount val="1"/>
                <c:pt idx="0">
                  <c:v>Semiconductor Manufacturing</c:v>
                </c:pt>
              </c:strCache>
            </c:strRef>
          </c:tx>
          <c:spPr>
            <a:ln w="28575" cap="rnd">
              <a:solidFill>
                <a:schemeClr val="accent4">
                  <a:lumMod val="80000"/>
                  <a:lumOff val="20000"/>
                </a:schemeClr>
              </a:solidFill>
              <a:round/>
            </a:ln>
            <a:effectLst/>
          </c:spPr>
          <c:marker>
            <c:symbol val="none"/>
          </c:marker>
          <c:cat>
            <c:numRef>
              <c:f>'Sector Sublimits'!$D$8:$AR$8</c:f>
              <c:numCache>
                <c:formatCode>General</c:formatCode>
                <c:ptCount val="41"/>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pt idx="34">
                  <c:v>2024</c:v>
                </c:pt>
                <c:pt idx="35">
                  <c:v>2025</c:v>
                </c:pt>
                <c:pt idx="36">
                  <c:v>2026</c:v>
                </c:pt>
                <c:pt idx="37">
                  <c:v>2027</c:v>
                </c:pt>
                <c:pt idx="38">
                  <c:v>2028</c:v>
                </c:pt>
                <c:pt idx="39">
                  <c:v>2029</c:v>
                </c:pt>
                <c:pt idx="40">
                  <c:v>2030</c:v>
                </c:pt>
              </c:numCache>
            </c:numRef>
          </c:cat>
          <c:val>
            <c:numRef>
              <c:f>'Sector Sublimits'!$D$66:$AJ$66</c:f>
              <c:numCache>
                <c:formatCode>#,##0.0</c:formatCode>
                <c:ptCount val="33"/>
                <c:pt idx="0">
                  <c:v>8.8073545482425117E-2</c:v>
                </c:pt>
                <c:pt idx="1">
                  <c:v>8.1004937240269206E-2</c:v>
                </c:pt>
                <c:pt idx="2">
                  <c:v>8.1004937240269206E-2</c:v>
                </c:pt>
                <c:pt idx="3">
                  <c:v>0.10125617155033648</c:v>
                </c:pt>
                <c:pt idx="4">
                  <c:v>0.11138178870537016</c:v>
                </c:pt>
                <c:pt idx="5">
                  <c:v>0.13996912955436794</c:v>
                </c:pt>
                <c:pt idx="6">
                  <c:v>0.15543051966643973</c:v>
                </c:pt>
                <c:pt idx="7">
                  <c:v>0.16425898177545753</c:v>
                </c:pt>
                <c:pt idx="8">
                  <c:v>0.26253936588018623</c:v>
                </c:pt>
                <c:pt idx="9">
                  <c:v>0.33435103777646857</c:v>
                </c:pt>
                <c:pt idx="10">
                  <c:v>0.34483877027345639</c:v>
                </c:pt>
                <c:pt idx="11">
                  <c:v>0.29379755792885764</c:v>
                </c:pt>
                <c:pt idx="12">
                  <c:v>0.35830447395366022</c:v>
                </c:pt>
                <c:pt idx="13">
                  <c:v>0.30417388688593583</c:v>
                </c:pt>
                <c:pt idx="14">
                  <c:v>0.25307004620057572</c:v>
                </c:pt>
                <c:pt idx="15">
                  <c:v>0.20876150808173446</c:v>
                </c:pt>
                <c:pt idx="16">
                  <c:v>0.19705970667446909</c:v>
                </c:pt>
                <c:pt idx="17">
                  <c:v>0.15277879887454054</c:v>
                </c:pt>
                <c:pt idx="18">
                  <c:v>0.16785015852954116</c:v>
                </c:pt>
                <c:pt idx="19">
                  <c:v>0.14326623380177372</c:v>
                </c:pt>
                <c:pt idx="20">
                  <c:v>0.21688354643344801</c:v>
                </c:pt>
                <c:pt idx="21">
                  <c:v>0.33449905312150802</c:v>
                </c:pt>
                <c:pt idx="22">
                  <c:v>0.3669345445531878</c:v>
                </c:pt>
                <c:pt idx="23">
                  <c:v>0.32013020011092186</c:v>
                </c:pt>
                <c:pt idx="24">
                  <c:v>0.31545381513669901</c:v>
                </c:pt>
                <c:pt idx="25">
                  <c:v>0.30161452985704484</c:v>
                </c:pt>
                <c:pt idx="26">
                  <c:v>0.28093035816041223</c:v>
                </c:pt>
                <c:pt idx="27">
                  <c:v>0.25854974550319337</c:v>
                </c:pt>
                <c:pt idx="28">
                  <c:v>0.2732406532729541</c:v>
                </c:pt>
                <c:pt idx="29">
                  <c:v>0.25618032854446859</c:v>
                </c:pt>
                <c:pt idx="30">
                  <c:v>0.2530055881636894</c:v>
                </c:pt>
                <c:pt idx="31">
                  <c:v>0.27480778742640549</c:v>
                </c:pt>
                <c:pt idx="32">
                  <c:v>0.26785398788044423</c:v>
                </c:pt>
              </c:numCache>
            </c:numRef>
          </c:val>
          <c:smooth val="0"/>
          <c:extLst>
            <c:ext xmlns:c16="http://schemas.microsoft.com/office/drawing/2014/chart" uri="{C3380CC4-5D6E-409C-BE32-E72D297353CC}">
              <c16:uniqueId val="{00000001-2186-4B70-B9F2-B85152210D14}"/>
            </c:ext>
          </c:extLst>
        </c:ser>
        <c:ser>
          <c:idx val="0"/>
          <c:order val="3"/>
          <c:tx>
            <c:strRef>
              <c:f>'Sector Sublimits'!$C$63</c:f>
              <c:strCache>
                <c:ptCount val="1"/>
                <c:pt idx="0">
                  <c:v>Lime, Dolomite, Soda Ash, Urea (CO2)</c:v>
                </c:pt>
              </c:strCache>
            </c:strRef>
          </c:tx>
          <c:spPr>
            <a:ln w="28575" cap="rnd">
              <a:solidFill>
                <a:schemeClr val="accent1"/>
              </a:solidFill>
              <a:round/>
            </a:ln>
            <a:effectLst/>
          </c:spPr>
          <c:marker>
            <c:symbol val="none"/>
          </c:marker>
          <c:cat>
            <c:numRef>
              <c:f>'Sector Sublimits'!$D$8:$AR$8</c:f>
              <c:numCache>
                <c:formatCode>General</c:formatCode>
                <c:ptCount val="41"/>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pt idx="34">
                  <c:v>2024</c:v>
                </c:pt>
                <c:pt idx="35">
                  <c:v>2025</c:v>
                </c:pt>
                <c:pt idx="36">
                  <c:v>2026</c:v>
                </c:pt>
                <c:pt idx="37">
                  <c:v>2027</c:v>
                </c:pt>
                <c:pt idx="38">
                  <c:v>2028</c:v>
                </c:pt>
                <c:pt idx="39">
                  <c:v>2029</c:v>
                </c:pt>
                <c:pt idx="40">
                  <c:v>2030</c:v>
                </c:pt>
              </c:numCache>
            </c:numRef>
          </c:cat>
          <c:val>
            <c:numRef>
              <c:f>'Sector Sublimits'!$D$63:$AJ$63</c:f>
              <c:numCache>
                <c:formatCode>#,##0.0</c:formatCode>
                <c:ptCount val="33"/>
                <c:pt idx="0">
                  <c:v>0.17486870435586824</c:v>
                </c:pt>
                <c:pt idx="1">
                  <c:v>0.16802495618437474</c:v>
                </c:pt>
                <c:pt idx="2">
                  <c:v>0.16647146143521593</c:v>
                </c:pt>
                <c:pt idx="3">
                  <c:v>0.16776886728671644</c:v>
                </c:pt>
                <c:pt idx="4">
                  <c:v>0.17123380147318815</c:v>
                </c:pt>
                <c:pt idx="5">
                  <c:v>0.17784788850002828</c:v>
                </c:pt>
                <c:pt idx="6">
                  <c:v>0.15474222736004781</c:v>
                </c:pt>
                <c:pt idx="7">
                  <c:v>0.1606841887589765</c:v>
                </c:pt>
                <c:pt idx="8">
                  <c:v>0.16287532043738079</c:v>
                </c:pt>
                <c:pt idx="9">
                  <c:v>0.15008461634922687</c:v>
                </c:pt>
                <c:pt idx="10">
                  <c:v>0.15566560192136597</c:v>
                </c:pt>
                <c:pt idx="11">
                  <c:v>0.15342201959521024</c:v>
                </c:pt>
                <c:pt idx="12">
                  <c:v>0.16106900239265376</c:v>
                </c:pt>
                <c:pt idx="13">
                  <c:v>0.16288201663743104</c:v>
                </c:pt>
                <c:pt idx="14">
                  <c:v>0.17856645821263281</c:v>
                </c:pt>
                <c:pt idx="15">
                  <c:v>0.1843543047002687</c:v>
                </c:pt>
                <c:pt idx="16">
                  <c:v>0.16912192522942632</c:v>
                </c:pt>
                <c:pt idx="17">
                  <c:v>0.16947294606177643</c:v>
                </c:pt>
                <c:pt idx="18">
                  <c:v>0.16999467681789315</c:v>
                </c:pt>
                <c:pt idx="19">
                  <c:v>0.17703708287497213</c:v>
                </c:pt>
                <c:pt idx="20">
                  <c:v>0.1650245185207484</c:v>
                </c:pt>
                <c:pt idx="21">
                  <c:v>0.15730983808887186</c:v>
                </c:pt>
                <c:pt idx="22">
                  <c:v>0.14135005046817997</c:v>
                </c:pt>
                <c:pt idx="23">
                  <c:v>0.17274811479382912</c:v>
                </c:pt>
                <c:pt idx="24">
                  <c:v>0.15443164337067591</c:v>
                </c:pt>
                <c:pt idx="25">
                  <c:v>0.17849446201584365</c:v>
                </c:pt>
                <c:pt idx="26">
                  <c:v>0.16737999180826008</c:v>
                </c:pt>
                <c:pt idx="27">
                  <c:v>0.16161421856130104</c:v>
                </c:pt>
                <c:pt idx="28">
                  <c:v>0.17064994254180746</c:v>
                </c:pt>
                <c:pt idx="29">
                  <c:v>0.15654563640804656</c:v>
                </c:pt>
                <c:pt idx="30">
                  <c:v>0.15027242162428969</c:v>
                </c:pt>
                <c:pt idx="31">
                  <c:v>0.14340126097542238</c:v>
                </c:pt>
                <c:pt idx="32">
                  <c:v>0.14139695443115763</c:v>
                </c:pt>
              </c:numCache>
            </c:numRef>
          </c:val>
          <c:smooth val="0"/>
          <c:extLst>
            <c:ext xmlns:c16="http://schemas.microsoft.com/office/drawing/2014/chart" uri="{C3380CC4-5D6E-409C-BE32-E72D297353CC}">
              <c16:uniqueId val="{00000003-2186-4B70-B9F2-B85152210D14}"/>
            </c:ext>
          </c:extLst>
        </c:ser>
        <c:ser>
          <c:idx val="17"/>
          <c:order val="4"/>
          <c:tx>
            <c:strRef>
              <c:f>'Sector Sublimits'!$C$67</c:f>
              <c:strCache>
                <c:ptCount val="1"/>
                <c:pt idx="0">
                  <c:v>Electric Power Transmission and Distribution Systems</c:v>
                </c:pt>
              </c:strCache>
            </c:strRef>
          </c:tx>
          <c:spPr>
            <a:ln w="28575" cap="rnd">
              <a:solidFill>
                <a:schemeClr val="accent6">
                  <a:lumMod val="80000"/>
                  <a:lumOff val="20000"/>
                </a:schemeClr>
              </a:solidFill>
              <a:round/>
            </a:ln>
            <a:effectLst/>
          </c:spPr>
          <c:marker>
            <c:symbol val="none"/>
          </c:marker>
          <c:cat>
            <c:numRef>
              <c:f>'Sector Sublimits'!$D$8:$AR$8</c:f>
              <c:numCache>
                <c:formatCode>General</c:formatCode>
                <c:ptCount val="41"/>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pt idx="34">
                  <c:v>2024</c:v>
                </c:pt>
                <c:pt idx="35">
                  <c:v>2025</c:v>
                </c:pt>
                <c:pt idx="36">
                  <c:v>2026</c:v>
                </c:pt>
                <c:pt idx="37">
                  <c:v>2027</c:v>
                </c:pt>
                <c:pt idx="38">
                  <c:v>2028</c:v>
                </c:pt>
                <c:pt idx="39">
                  <c:v>2029</c:v>
                </c:pt>
                <c:pt idx="40">
                  <c:v>2030</c:v>
                </c:pt>
              </c:numCache>
            </c:numRef>
          </c:cat>
          <c:val>
            <c:numRef>
              <c:f>'Sector Sublimits'!$D$67:$AJ$67</c:f>
              <c:numCache>
                <c:formatCode>#,##0.0</c:formatCode>
                <c:ptCount val="33"/>
                <c:pt idx="0">
                  <c:v>0.38789975619760453</c:v>
                </c:pt>
                <c:pt idx="1">
                  <c:v>0.37182518731010261</c:v>
                </c:pt>
                <c:pt idx="2">
                  <c:v>0.37215080425374658</c:v>
                </c:pt>
                <c:pt idx="3">
                  <c:v>0.35059184595581461</c:v>
                </c:pt>
                <c:pt idx="4">
                  <c:v>0.32777335916209105</c:v>
                </c:pt>
                <c:pt idx="5">
                  <c:v>0.29696438200352432</c:v>
                </c:pt>
                <c:pt idx="6">
                  <c:v>0.26831165824059683</c:v>
                </c:pt>
                <c:pt idx="7">
                  <c:v>0.24549796156134079</c:v>
                </c:pt>
                <c:pt idx="8">
                  <c:v>0.20426621612235596</c:v>
                </c:pt>
                <c:pt idx="9">
                  <c:v>0.20938051274052358</c:v>
                </c:pt>
                <c:pt idx="10">
                  <c:v>0.20538443422772426</c:v>
                </c:pt>
                <c:pt idx="11">
                  <c:v>0.20573976949874942</c:v>
                </c:pt>
                <c:pt idx="12">
                  <c:v>0.1950245625215464</c:v>
                </c:pt>
                <c:pt idx="13">
                  <c:v>0.19263429066906337</c:v>
                </c:pt>
                <c:pt idx="14">
                  <c:v>0.18670536032860538</c:v>
                </c:pt>
                <c:pt idx="15">
                  <c:v>0.17972650069373899</c:v>
                </c:pt>
                <c:pt idx="16">
                  <c:v>0.16208824145462888</c:v>
                </c:pt>
                <c:pt idx="17">
                  <c:v>0.15046145035325345</c:v>
                </c:pt>
                <c:pt idx="18">
                  <c:v>0.14772966301373727</c:v>
                </c:pt>
                <c:pt idx="19">
                  <c:v>0.13202366603837049</c:v>
                </c:pt>
                <c:pt idx="20">
                  <c:v>0.11476485192167393</c:v>
                </c:pt>
                <c:pt idx="21">
                  <c:v>0.1018054866083167</c:v>
                </c:pt>
                <c:pt idx="22">
                  <c:v>8.8380260451299653E-2</c:v>
                </c:pt>
                <c:pt idx="23">
                  <c:v>8.4593557352717966E-2</c:v>
                </c:pt>
                <c:pt idx="24">
                  <c:v>8.4314685503481548E-2</c:v>
                </c:pt>
                <c:pt idx="25">
                  <c:v>7.447982545157103E-2</c:v>
                </c:pt>
                <c:pt idx="26">
                  <c:v>7.4956861332191566E-2</c:v>
                </c:pt>
                <c:pt idx="27">
                  <c:v>7.2993484904754144E-2</c:v>
                </c:pt>
                <c:pt idx="28">
                  <c:v>6.7003079055652337E-2</c:v>
                </c:pt>
                <c:pt idx="29">
                  <c:v>7.9320507617655453E-2</c:v>
                </c:pt>
                <c:pt idx="30">
                  <c:v>7.6741033222053112E-2</c:v>
                </c:pt>
                <c:pt idx="31">
                  <c:v>7.7678817334780839E-2</c:v>
                </c:pt>
                <c:pt idx="32">
                  <c:v>6.3965032246696557E-2</c:v>
                </c:pt>
              </c:numCache>
            </c:numRef>
          </c:val>
          <c:smooth val="0"/>
          <c:extLst>
            <c:ext xmlns:c16="http://schemas.microsoft.com/office/drawing/2014/chart" uri="{C3380CC4-5D6E-409C-BE32-E72D297353CC}">
              <c16:uniqueId val="{00000002-2186-4B70-B9F2-B85152210D14}"/>
            </c:ext>
          </c:extLst>
        </c:ser>
        <c:ser>
          <c:idx val="2"/>
          <c:order val="5"/>
          <c:tx>
            <c:strRef>
              <c:f>'Sector Sublimits'!$C$71</c:f>
              <c:strCache>
                <c:ptCount val="1"/>
                <c:pt idx="0">
                  <c:v>2025 CECP Limit (449% above 1990)</c:v>
                </c:pt>
              </c:strCache>
            </c:strRef>
          </c:tx>
          <c:spPr>
            <a:ln w="28575" cap="rnd">
              <a:noFill/>
              <a:prstDash val="dash"/>
              <a:round/>
            </a:ln>
            <a:effectLst/>
          </c:spPr>
          <c:marker>
            <c:symbol val="diamond"/>
            <c:size val="10"/>
            <c:spPr>
              <a:solidFill>
                <a:srgbClr val="FF00FF"/>
              </a:solidFill>
              <a:ln w="9525">
                <a:solidFill>
                  <a:schemeClr val="tx1"/>
                </a:solidFill>
              </a:ln>
              <a:effectLst/>
            </c:spPr>
          </c:marker>
          <c:dLbls>
            <c:dLbl>
              <c:idx val="35"/>
              <c:dLblPos val="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B01D-4467-8259-7DAB8256299E}"/>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noFill/>
                      <a:round/>
                    </a:ln>
                    <a:effectLst/>
                  </c:spPr>
                </c15:leaderLines>
              </c:ext>
            </c:extLst>
          </c:dLbls>
          <c:cat>
            <c:numRef>
              <c:f>'Sector Sublimits'!$D$8:$AR$8</c:f>
              <c:numCache>
                <c:formatCode>General</c:formatCode>
                <c:ptCount val="41"/>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pt idx="34">
                  <c:v>2024</c:v>
                </c:pt>
                <c:pt idx="35">
                  <c:v>2025</c:v>
                </c:pt>
                <c:pt idx="36">
                  <c:v>2026</c:v>
                </c:pt>
                <c:pt idx="37">
                  <c:v>2027</c:v>
                </c:pt>
                <c:pt idx="38">
                  <c:v>2028</c:v>
                </c:pt>
                <c:pt idx="39">
                  <c:v>2029</c:v>
                </c:pt>
                <c:pt idx="40">
                  <c:v>2030</c:v>
                </c:pt>
              </c:numCache>
            </c:numRef>
          </c:cat>
          <c:val>
            <c:numRef>
              <c:f>'Sector Sublimits'!$D$71:$AM$71</c:f>
              <c:numCache>
                <c:formatCode>#,##0.0</c:formatCode>
                <c:ptCount val="36"/>
                <c:pt idx="35">
                  <c:v>3.6</c:v>
                </c:pt>
              </c:numCache>
            </c:numRef>
          </c:val>
          <c:smooth val="0"/>
          <c:extLst>
            <c:ext xmlns:c16="http://schemas.microsoft.com/office/drawing/2014/chart" uri="{C3380CC4-5D6E-409C-BE32-E72D297353CC}">
              <c16:uniqueId val="{00000005-2186-4B70-B9F2-B85152210D14}"/>
            </c:ext>
          </c:extLst>
        </c:ser>
        <c:ser>
          <c:idx val="3"/>
          <c:order val="6"/>
          <c:tx>
            <c:strRef>
              <c:f>'Sector Sublimits'!$C$72</c:f>
              <c:strCache>
                <c:ptCount val="1"/>
                <c:pt idx="0">
                  <c:v>2030 CECP Limit (281% above 1990)</c:v>
                </c:pt>
              </c:strCache>
            </c:strRef>
          </c:tx>
          <c:spPr>
            <a:ln w="28575" cap="rnd">
              <a:noFill/>
              <a:prstDash val="dash"/>
              <a:round/>
            </a:ln>
            <a:effectLst/>
          </c:spPr>
          <c:marker>
            <c:symbol val="diamond"/>
            <c:size val="10"/>
            <c:spPr>
              <a:solidFill>
                <a:srgbClr val="FF00FF"/>
              </a:solidFill>
              <a:ln w="9525">
                <a:solidFill>
                  <a:schemeClr val="tx1"/>
                </a:solidFill>
              </a:ln>
              <a:effectLst/>
            </c:spPr>
          </c:marker>
          <c:dPt>
            <c:idx val="35"/>
            <c:marker>
              <c:symbol val="diamond"/>
              <c:size val="10"/>
              <c:spPr>
                <a:solidFill>
                  <a:srgbClr val="FF00FF"/>
                </a:solidFill>
                <a:ln w="9525">
                  <a:solidFill>
                    <a:schemeClr val="tx1"/>
                  </a:solidFill>
                </a:ln>
                <a:effectLst/>
              </c:spPr>
            </c:marker>
            <c:bubble3D val="0"/>
            <c:spPr>
              <a:ln w="28575" cap="rnd">
                <a:noFill/>
                <a:prstDash val="dash"/>
                <a:round/>
              </a:ln>
              <a:effectLst/>
            </c:spPr>
            <c:extLst>
              <c:ext xmlns:c16="http://schemas.microsoft.com/office/drawing/2014/chart" uri="{C3380CC4-5D6E-409C-BE32-E72D297353CC}">
                <c16:uniqueId val="{00000007-2186-4B70-B9F2-B85152210D14}"/>
              </c:ext>
            </c:extLst>
          </c:dPt>
          <c:dLbls>
            <c:dLbl>
              <c:idx val="35"/>
              <c:layout>
                <c:manualLayout>
                  <c:x val="-4.5263626930354753E-2"/>
                  <c:y val="-5.320610965296009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2186-4B70-B9F2-B85152210D14}"/>
                </c:ext>
              </c:extLst>
            </c:dLbl>
            <c:dLbl>
              <c:idx val="40"/>
              <c:dLblPos val="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0CF4-45FC-A531-2C6FA42B7E4C}"/>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noFill/>
                      <a:round/>
                    </a:ln>
                    <a:effectLst/>
                  </c:spPr>
                </c15:leaderLines>
              </c:ext>
            </c:extLst>
          </c:dLbls>
          <c:cat>
            <c:numRef>
              <c:f>'Sector Sublimits'!$D$8:$AR$8</c:f>
              <c:numCache>
                <c:formatCode>General</c:formatCode>
                <c:ptCount val="41"/>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pt idx="34">
                  <c:v>2024</c:v>
                </c:pt>
                <c:pt idx="35">
                  <c:v>2025</c:v>
                </c:pt>
                <c:pt idx="36">
                  <c:v>2026</c:v>
                </c:pt>
                <c:pt idx="37">
                  <c:v>2027</c:v>
                </c:pt>
                <c:pt idx="38">
                  <c:v>2028</c:v>
                </c:pt>
                <c:pt idx="39">
                  <c:v>2029</c:v>
                </c:pt>
                <c:pt idx="40">
                  <c:v>2030</c:v>
                </c:pt>
              </c:numCache>
            </c:numRef>
          </c:cat>
          <c:val>
            <c:numRef>
              <c:f>'Sector Sublimits'!$D$72:$AR$72</c:f>
              <c:numCache>
                <c:formatCode>#,##0.0</c:formatCode>
                <c:ptCount val="41"/>
                <c:pt idx="40">
                  <c:v>2.5</c:v>
                </c:pt>
              </c:numCache>
            </c:numRef>
          </c:val>
          <c:smooth val="0"/>
          <c:extLst>
            <c:ext xmlns:c16="http://schemas.microsoft.com/office/drawing/2014/chart" uri="{C3380CC4-5D6E-409C-BE32-E72D297353CC}">
              <c16:uniqueId val="{00000006-2186-4B70-B9F2-B85152210D14}"/>
            </c:ext>
          </c:extLst>
        </c:ser>
        <c:dLbls>
          <c:showLegendKey val="0"/>
          <c:showVal val="0"/>
          <c:showCatName val="0"/>
          <c:showSerName val="0"/>
          <c:showPercent val="0"/>
          <c:showBubbleSize val="0"/>
        </c:dLbls>
        <c:smooth val="0"/>
        <c:axId val="803135096"/>
        <c:axId val="803138704"/>
      </c:lineChart>
      <c:catAx>
        <c:axId val="803135096"/>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03138704"/>
        <c:crosses val="autoZero"/>
        <c:auto val="1"/>
        <c:lblAlgn val="ctr"/>
        <c:lblOffset val="100"/>
        <c:noMultiLvlLbl val="0"/>
      </c:catAx>
      <c:valAx>
        <c:axId val="80313870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a:p>
                <a:pPr>
                  <a:defRPr/>
                </a:pPr>
                <a:endParaRPr lang="en-US"/>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03135096"/>
        <c:crosses val="autoZero"/>
        <c:crossBetween val="midCat"/>
      </c:valAx>
      <c:spPr>
        <a:noFill/>
        <a:ln>
          <a:noFill/>
        </a:ln>
        <a:effectLst/>
      </c:spPr>
    </c:plotArea>
    <c:legend>
      <c:legendPos val="r"/>
      <c:layout>
        <c:manualLayout>
          <c:xMode val="edge"/>
          <c:yMode val="edge"/>
          <c:x val="0.76719196728315942"/>
          <c:y val="0.18249817731116941"/>
          <c:w val="0.23280803271684067"/>
          <c:h val="0.77083989501312333"/>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4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b="0" i="0" u="none" strike="noStrike" baseline="0">
                <a:solidFill>
                  <a:srgbClr val="000000"/>
                </a:solidFill>
                <a:latin typeface="Calibri"/>
                <a:ea typeface="Calibri"/>
                <a:cs typeface="Calibri"/>
              </a:defRPr>
            </a:pPr>
            <a:r>
              <a:rPr lang="en-US" sz="1400" b="1"/>
              <a:t>CO</a:t>
            </a:r>
            <a:r>
              <a:rPr lang="en-US" sz="1400" b="1" baseline="-25000"/>
              <a:t>2</a:t>
            </a:r>
            <a:r>
              <a:rPr lang="en-US" sz="1400" b="1"/>
              <a:t> Emissions from</a:t>
            </a:r>
            <a:r>
              <a:rPr lang="en-US" sz="1400" b="1" baseline="0"/>
              <a:t> </a:t>
            </a:r>
            <a:r>
              <a:rPr lang="en-US" sz="1400" b="1" i="0" u="none" strike="noStrike" baseline="0">
                <a:solidFill>
                  <a:srgbClr val="000000"/>
                </a:solidFill>
                <a:latin typeface="Calibri"/>
              </a:rPr>
              <a:t>MA in-state power plants by Fuel Type</a:t>
            </a:r>
          </a:p>
        </c:rich>
      </c:tx>
      <c:layout>
        <c:manualLayout>
          <c:xMode val="edge"/>
          <c:yMode val="edge"/>
          <c:x val="8.4882048834804741E-2"/>
          <c:y val="3.7037037037037035E-2"/>
        </c:manualLayout>
      </c:layout>
      <c:overlay val="0"/>
    </c:title>
    <c:autoTitleDeleted val="0"/>
    <c:plotArea>
      <c:layout/>
      <c:lineChart>
        <c:grouping val="standard"/>
        <c:varyColors val="0"/>
        <c:ser>
          <c:idx val="0"/>
          <c:order val="0"/>
          <c:tx>
            <c:strRef>
              <c:f>CO2_FFC!$B$133</c:f>
              <c:strCache>
                <c:ptCount val="1"/>
                <c:pt idx="0">
                  <c:v>In-State Electric Power CO2 Total</c:v>
                </c:pt>
              </c:strCache>
            </c:strRef>
          </c:tx>
          <c:spPr>
            <a:ln>
              <a:solidFill>
                <a:schemeClr val="tx2">
                  <a:lumMod val="50000"/>
                  <a:alpha val="91000"/>
                </a:schemeClr>
              </a:solidFill>
            </a:ln>
          </c:spPr>
          <c:marker>
            <c:symbol val="circle"/>
            <c:size val="5"/>
            <c:spPr>
              <a:solidFill>
                <a:schemeClr val="tx2">
                  <a:lumMod val="50000"/>
                </a:schemeClr>
              </a:solidFill>
              <a:ln>
                <a:solidFill>
                  <a:schemeClr val="tx2">
                    <a:lumMod val="50000"/>
                  </a:schemeClr>
                </a:solidFill>
              </a:ln>
            </c:spPr>
          </c:marker>
          <c:cat>
            <c:numRef>
              <c:f>CO2_FFC!$C$81:$AJ$81</c:f>
              <c:numCache>
                <c:formatCode>General</c:formatCode>
                <c:ptCount val="34"/>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numCache>
            </c:numRef>
          </c:cat>
          <c:val>
            <c:numRef>
              <c:f>CO2_FFC!$C$133:$AJ$133</c:f>
              <c:numCache>
                <c:formatCode>General</c:formatCode>
                <c:ptCount val="34"/>
                <c:pt idx="1">
                  <c:v>25.914728879913365</c:v>
                </c:pt>
                <c:pt idx="2">
                  <c:v>24.426681636914616</c:v>
                </c:pt>
                <c:pt idx="3">
                  <c:v>21.967535985573292</c:v>
                </c:pt>
                <c:pt idx="4">
                  <c:v>22.308384804598031</c:v>
                </c:pt>
                <c:pt idx="5">
                  <c:v>21.438788153844321</c:v>
                </c:pt>
                <c:pt idx="6">
                  <c:v>20.883901096087193</c:v>
                </c:pt>
                <c:pt idx="7" formatCode="0.00">
                  <c:v>26.163942634042542</c:v>
                </c:pt>
                <c:pt idx="8" formatCode="0.00">
                  <c:v>26.747611926121515</c:v>
                </c:pt>
                <c:pt idx="9" formatCode="0.00">
                  <c:v>24.004093488628136</c:v>
                </c:pt>
                <c:pt idx="10" formatCode="0.00">
                  <c:v>22.176187156381239</c:v>
                </c:pt>
                <c:pt idx="11" formatCode="0.00">
                  <c:v>21.964418106491596</c:v>
                </c:pt>
                <c:pt idx="12" formatCode="0.00">
                  <c:v>22.920165736663847</c:v>
                </c:pt>
                <c:pt idx="13" formatCode="0.00">
                  <c:v>25.00860220508946</c:v>
                </c:pt>
                <c:pt idx="14" formatCode="0.00">
                  <c:v>23.742061768767062</c:v>
                </c:pt>
                <c:pt idx="15" formatCode="0.00">
                  <c:v>24.508508839562417</c:v>
                </c:pt>
                <c:pt idx="16" formatCode="0.00">
                  <c:v>21.605252315219435</c:v>
                </c:pt>
                <c:pt idx="17" formatCode="0.00">
                  <c:v>23.666295740032623</c:v>
                </c:pt>
                <c:pt idx="18" formatCode="0.00">
                  <c:v>20.168912335399149</c:v>
                </c:pt>
                <c:pt idx="19" formatCode="0.00">
                  <c:v>17.585116309401926</c:v>
                </c:pt>
                <c:pt idx="20" formatCode="0.00">
                  <c:v>18.286569094037731</c:v>
                </c:pt>
                <c:pt idx="21" formatCode="0.00">
                  <c:v>14.354837458195698</c:v>
                </c:pt>
                <c:pt idx="22" formatCode="0.00">
                  <c:v>12.131402331331717</c:v>
                </c:pt>
                <c:pt idx="23" formatCode="0.00">
                  <c:v>12.659822445437143</c:v>
                </c:pt>
                <c:pt idx="24" formatCode="0.00">
                  <c:v>10.782306921880684</c:v>
                </c:pt>
                <c:pt idx="25" formatCode="0.00">
                  <c:v>11.311329440348851</c:v>
                </c:pt>
                <c:pt idx="26" formatCode="0.00">
                  <c:v>10.704619766914323</c:v>
                </c:pt>
                <c:pt idx="27" formatCode="0.00">
                  <c:v>10.277411017637217</c:v>
                </c:pt>
                <c:pt idx="28" formatCode="0.00">
                  <c:v>7.6499388544811335</c:v>
                </c:pt>
                <c:pt idx="29" formatCode="0.00">
                  <c:v>6.2240808974230486</c:v>
                </c:pt>
                <c:pt idx="30" formatCode="0.00">
                  <c:v>5.7447834902179773</c:v>
                </c:pt>
                <c:pt idx="31" formatCode="0.00">
                  <c:v>6.1409138216974188</c:v>
                </c:pt>
                <c:pt idx="32" formatCode="0.00">
                  <c:v>6.805501872639649</c:v>
                </c:pt>
                <c:pt idx="33" formatCode="0.00">
                  <c:v>5.9727830458898286</c:v>
                </c:pt>
              </c:numCache>
            </c:numRef>
          </c:val>
          <c:smooth val="0"/>
          <c:extLst>
            <c:ext xmlns:c16="http://schemas.microsoft.com/office/drawing/2014/chart" uri="{C3380CC4-5D6E-409C-BE32-E72D297353CC}">
              <c16:uniqueId val="{00000000-3A57-415F-96CC-73FC40390314}"/>
            </c:ext>
          </c:extLst>
        </c:ser>
        <c:ser>
          <c:idx val="3"/>
          <c:order val="1"/>
          <c:tx>
            <c:strRef>
              <c:f>CO2_FFC!$B$138</c:f>
              <c:strCache>
                <c:ptCount val="1"/>
                <c:pt idx="0">
                  <c:v>Natural Gas</c:v>
                </c:pt>
              </c:strCache>
            </c:strRef>
          </c:tx>
          <c:marker>
            <c:symbol val="circle"/>
            <c:size val="5"/>
          </c:marker>
          <c:cat>
            <c:numRef>
              <c:f>CO2_FFC!$C$81:$AJ$81</c:f>
              <c:numCache>
                <c:formatCode>General</c:formatCode>
                <c:ptCount val="34"/>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numCache>
            </c:numRef>
          </c:cat>
          <c:val>
            <c:numRef>
              <c:f>CO2_FFC!$C$138:$AJ$138</c:f>
              <c:numCache>
                <c:formatCode>_(* #,##0.00_);_(* \(#,##0.00\);_(* "-"??_);_(@_)</c:formatCode>
                <c:ptCount val="34"/>
                <c:pt idx="1">
                  <c:v>3.3394570163380912</c:v>
                </c:pt>
                <c:pt idx="2">
                  <c:v>4.1182749953110838</c:v>
                </c:pt>
                <c:pt idx="3">
                  <c:v>4.2464012542820591</c:v>
                </c:pt>
                <c:pt idx="4">
                  <c:v>5.4739687253802911</c:v>
                </c:pt>
                <c:pt idx="5">
                  <c:v>6.9804138000646212</c:v>
                </c:pt>
                <c:pt idx="6">
                  <c:v>5.6063671370259174</c:v>
                </c:pt>
                <c:pt idx="7">
                  <c:v>6.3967277745293387</c:v>
                </c:pt>
                <c:pt idx="8">
                  <c:v>5.6174313114804821</c:v>
                </c:pt>
                <c:pt idx="9">
                  <c:v>5.013083864244984</c:v>
                </c:pt>
                <c:pt idx="10">
                  <c:v>4.8372351690151447</c:v>
                </c:pt>
                <c:pt idx="11">
                  <c:v>5.2935833828796008</c:v>
                </c:pt>
                <c:pt idx="12">
                  <c:v>6.9531435916420223</c:v>
                </c:pt>
                <c:pt idx="13">
                  <c:v>9.2239901724757676</c:v>
                </c:pt>
                <c:pt idx="14">
                  <c:v>8.6186920447802517</c:v>
                </c:pt>
                <c:pt idx="15">
                  <c:v>8.3479388412598947</c:v>
                </c:pt>
                <c:pt idx="16">
                  <c:v>9.2482748540940278</c:v>
                </c:pt>
                <c:pt idx="17">
                  <c:v>10.072945126247806</c:v>
                </c:pt>
                <c:pt idx="18">
                  <c:v>8.4997501719499216</c:v>
                </c:pt>
                <c:pt idx="19">
                  <c:v>8.2405178294729016</c:v>
                </c:pt>
                <c:pt idx="20">
                  <c:v>10.230105455074932</c:v>
                </c:pt>
                <c:pt idx="21">
                  <c:v>10.256175804663695</c:v>
                </c:pt>
                <c:pt idx="22">
                  <c:v>9.8789813245491835</c:v>
                </c:pt>
                <c:pt idx="23">
                  <c:v>8.4758841526857189</c:v>
                </c:pt>
                <c:pt idx="24">
                  <c:v>7.3613304059671698</c:v>
                </c:pt>
                <c:pt idx="25">
                  <c:v>8.5326843818724019</c:v>
                </c:pt>
                <c:pt idx="26">
                  <c:v>8.5226836541588664</c:v>
                </c:pt>
                <c:pt idx="27">
                  <c:v>8.8855289022070654</c:v>
                </c:pt>
                <c:pt idx="28">
                  <c:v>7.302830783891066</c:v>
                </c:pt>
                <c:pt idx="29">
                  <c:v>6.144233941237248</c:v>
                </c:pt>
                <c:pt idx="30">
                  <c:v>5.7109446634612437</c:v>
                </c:pt>
                <c:pt idx="31">
                  <c:v>6.0757860263439296</c:v>
                </c:pt>
                <c:pt idx="32">
                  <c:v>6.291997739424863</c:v>
                </c:pt>
                <c:pt idx="33">
                  <c:v>5.8895486860649493</c:v>
                </c:pt>
              </c:numCache>
            </c:numRef>
          </c:val>
          <c:smooth val="0"/>
          <c:extLst>
            <c:ext xmlns:c16="http://schemas.microsoft.com/office/drawing/2014/chart" uri="{C3380CC4-5D6E-409C-BE32-E72D297353CC}">
              <c16:uniqueId val="{00000001-3A57-415F-96CC-73FC40390314}"/>
            </c:ext>
          </c:extLst>
        </c:ser>
        <c:ser>
          <c:idx val="1"/>
          <c:order val="2"/>
          <c:tx>
            <c:strRef>
              <c:f>CO2_FFC!$B$134</c:f>
              <c:strCache>
                <c:ptCount val="1"/>
                <c:pt idx="0">
                  <c:v>Coal</c:v>
                </c:pt>
              </c:strCache>
            </c:strRef>
          </c:tx>
          <c:marker>
            <c:symbol val="circle"/>
            <c:size val="5"/>
          </c:marker>
          <c:cat>
            <c:numRef>
              <c:f>CO2_FFC!$C$81:$AJ$81</c:f>
              <c:numCache>
                <c:formatCode>General</c:formatCode>
                <c:ptCount val="34"/>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numCache>
            </c:numRef>
          </c:cat>
          <c:val>
            <c:numRef>
              <c:f>CO2_FFC!$C$134:$AJ$134</c:f>
              <c:numCache>
                <c:formatCode>_(* #,##0.00_);_(* \(#,##0.00\);_(* "-"??_);_(@_)</c:formatCode>
                <c:ptCount val="34"/>
                <c:pt idx="1">
                  <c:v>10.963627545541623</c:v>
                </c:pt>
                <c:pt idx="2">
                  <c:v>10.170308305657707</c:v>
                </c:pt>
                <c:pt idx="3">
                  <c:v>9.0762143367234938</c:v>
                </c:pt>
                <c:pt idx="4">
                  <c:v>9.4498677017642532</c:v>
                </c:pt>
                <c:pt idx="5">
                  <c:v>9.8503048652441247</c:v>
                </c:pt>
                <c:pt idx="6">
                  <c:v>10.639766697376016</c:v>
                </c:pt>
                <c:pt idx="7">
                  <c:v>11.522554889866107</c:v>
                </c:pt>
                <c:pt idx="8">
                  <c:v>10.299362720456667</c:v>
                </c:pt>
                <c:pt idx="9">
                  <c:v>10.642907724189712</c:v>
                </c:pt>
                <c:pt idx="10">
                  <c:v>10.741986927992645</c:v>
                </c:pt>
                <c:pt idx="11">
                  <c:v>10.210804080889385</c:v>
                </c:pt>
                <c:pt idx="12">
                  <c:v>10.981651155953722</c:v>
                </c:pt>
                <c:pt idx="13">
                  <c:v>10.18942909303534</c:v>
                </c:pt>
                <c:pt idx="14">
                  <c:v>9.827440004535628</c:v>
                </c:pt>
                <c:pt idx="15">
                  <c:v>11.130364765005536</c:v>
                </c:pt>
                <c:pt idx="16">
                  <c:v>10.474958732849359</c:v>
                </c:pt>
                <c:pt idx="17">
                  <c:v>11.205114385539192</c:v>
                </c:pt>
                <c:pt idx="18">
                  <c:v>9.9950612412149127</c:v>
                </c:pt>
                <c:pt idx="19">
                  <c:v>8.6652828575851419</c:v>
                </c:pt>
                <c:pt idx="20">
                  <c:v>7.841565823926099</c:v>
                </c:pt>
                <c:pt idx="21">
                  <c:v>3.9475989191205412</c:v>
                </c:pt>
                <c:pt idx="22">
                  <c:v>2.137960957321194</c:v>
                </c:pt>
                <c:pt idx="23">
                  <c:v>3.8779200825621181</c:v>
                </c:pt>
                <c:pt idx="24">
                  <c:v>2.7052281134040319</c:v>
                </c:pt>
                <c:pt idx="25">
                  <c:v>2.1951606622009576</c:v>
                </c:pt>
                <c:pt idx="26">
                  <c:v>1.9131774237776165</c:v>
                </c:pt>
                <c:pt idx="27">
                  <c:v>1.1768293144345041</c:v>
                </c:pt>
                <c:pt idx="28">
                  <c:v>0</c:v>
                </c:pt>
                <c:pt idx="29">
                  <c:v>0</c:v>
                </c:pt>
                <c:pt idx="30">
                  <c:v>0</c:v>
                </c:pt>
                <c:pt idx="31">
                  <c:v>0</c:v>
                </c:pt>
                <c:pt idx="32">
                  <c:v>0</c:v>
                </c:pt>
                <c:pt idx="33">
                  <c:v>0</c:v>
                </c:pt>
              </c:numCache>
            </c:numRef>
          </c:val>
          <c:smooth val="0"/>
          <c:extLst>
            <c:ext xmlns:c16="http://schemas.microsoft.com/office/drawing/2014/chart" uri="{C3380CC4-5D6E-409C-BE32-E72D297353CC}">
              <c16:uniqueId val="{00000002-3A57-415F-96CC-73FC40390314}"/>
            </c:ext>
          </c:extLst>
        </c:ser>
        <c:ser>
          <c:idx val="2"/>
          <c:order val="3"/>
          <c:tx>
            <c:strRef>
              <c:f>CO2_FFC!$B$135</c:f>
              <c:strCache>
                <c:ptCount val="1"/>
                <c:pt idx="0">
                  <c:v>Distillate Fuel</c:v>
                </c:pt>
              </c:strCache>
            </c:strRef>
          </c:tx>
          <c:marker>
            <c:symbol val="circle"/>
            <c:size val="5"/>
          </c:marker>
          <c:cat>
            <c:numRef>
              <c:f>CO2_FFC!$C$81:$AJ$81</c:f>
              <c:numCache>
                <c:formatCode>General</c:formatCode>
                <c:ptCount val="34"/>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numCache>
            </c:numRef>
          </c:cat>
          <c:val>
            <c:numRef>
              <c:f>CO2_FFC!$C$135:$AJ$135</c:f>
              <c:numCache>
                <c:formatCode>_(* #,##0.00_);_(* \(#,##0.00\);_(* "-"??_);_(@_)</c:formatCode>
                <c:ptCount val="34"/>
                <c:pt idx="1">
                  <c:v>0.21998362689233705</c:v>
                </c:pt>
                <c:pt idx="2">
                  <c:v>0.1952040320675445</c:v>
                </c:pt>
                <c:pt idx="3">
                  <c:v>0.20223108134621703</c:v>
                </c:pt>
                <c:pt idx="4">
                  <c:v>0.311853050093508</c:v>
                </c:pt>
                <c:pt idx="5">
                  <c:v>0.29180746741434749</c:v>
                </c:pt>
                <c:pt idx="6">
                  <c:v>0.25977891649155604</c:v>
                </c:pt>
                <c:pt idx="7">
                  <c:v>0.19831072753811552</c:v>
                </c:pt>
                <c:pt idx="8">
                  <c:v>0.24047302321015052</c:v>
                </c:pt>
                <c:pt idx="9">
                  <c:v>0.25504490434592403</c:v>
                </c:pt>
                <c:pt idx="10">
                  <c:v>0.16338499257407252</c:v>
                </c:pt>
                <c:pt idx="11">
                  <c:v>0.14126754612616804</c:v>
                </c:pt>
                <c:pt idx="12">
                  <c:v>0.19136824562440199</c:v>
                </c:pt>
                <c:pt idx="13">
                  <c:v>0.41385126722247001</c:v>
                </c:pt>
                <c:pt idx="14">
                  <c:v>0.26410791476962209</c:v>
                </c:pt>
                <c:pt idx="15">
                  <c:v>0.16561520928379353</c:v>
                </c:pt>
                <c:pt idx="16">
                  <c:v>6.7174689123349507E-2</c:v>
                </c:pt>
                <c:pt idx="17">
                  <c:v>6.1934776370775005E-2</c:v>
                </c:pt>
                <c:pt idx="18">
                  <c:v>8.2282652540550019E-2</c:v>
                </c:pt>
                <c:pt idx="19">
                  <c:v>0.10883522820936151</c:v>
                </c:pt>
                <c:pt idx="20">
                  <c:v>5.9380519228799999E-2</c:v>
                </c:pt>
                <c:pt idx="21">
                  <c:v>6.1101498111191997E-2</c:v>
                </c:pt>
                <c:pt idx="22">
                  <c:v>4.5900275886926994E-2</c:v>
                </c:pt>
                <c:pt idx="23">
                  <c:v>0.10972549592477551</c:v>
                </c:pt>
                <c:pt idx="24">
                  <c:v>0.19407836196025199</c:v>
                </c:pt>
                <c:pt idx="25">
                  <c:v>0.14794585659137882</c:v>
                </c:pt>
                <c:pt idx="26">
                  <c:v>2.8837027893229332E-2</c:v>
                </c:pt>
                <c:pt idx="27">
                  <c:v>7.4028425559997835E-2</c:v>
                </c:pt>
                <c:pt idx="28">
                  <c:v>0.12288081550441916</c:v>
                </c:pt>
                <c:pt idx="29">
                  <c:v>2.7957795682055534E-2</c:v>
                </c:pt>
                <c:pt idx="30">
                  <c:v>2.5578613073069606E-2</c:v>
                </c:pt>
                <c:pt idx="31">
                  <c:v>2.7506276666982101E-2</c:v>
                </c:pt>
                <c:pt idx="32">
                  <c:v>0.29092892086586997</c:v>
                </c:pt>
                <c:pt idx="33">
                  <c:v>4.433626265998733E-2</c:v>
                </c:pt>
              </c:numCache>
            </c:numRef>
          </c:val>
          <c:smooth val="0"/>
          <c:extLst>
            <c:ext xmlns:c16="http://schemas.microsoft.com/office/drawing/2014/chart" uri="{C3380CC4-5D6E-409C-BE32-E72D297353CC}">
              <c16:uniqueId val="{00000003-3A57-415F-96CC-73FC40390314}"/>
            </c:ext>
          </c:extLst>
        </c:ser>
        <c:ser>
          <c:idx val="4"/>
          <c:order val="4"/>
          <c:tx>
            <c:strRef>
              <c:f>CO2_FFC!$B$137</c:f>
              <c:strCache>
                <c:ptCount val="1"/>
                <c:pt idx="0">
                  <c:v>Residual Fuel</c:v>
                </c:pt>
              </c:strCache>
            </c:strRef>
          </c:tx>
          <c:marker>
            <c:symbol val="circle"/>
            <c:size val="5"/>
          </c:marker>
          <c:cat>
            <c:numRef>
              <c:f>CO2_FFC!$C$81:$AJ$81</c:f>
              <c:numCache>
                <c:formatCode>General</c:formatCode>
                <c:ptCount val="34"/>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numCache>
            </c:numRef>
          </c:cat>
          <c:val>
            <c:numRef>
              <c:f>CO2_FFC!$C$137:$AJ$137</c:f>
              <c:numCache>
                <c:formatCode>_(* #,##0.00_);_(* \(#,##0.00\);_(* "-"??_);_(@_)</c:formatCode>
                <c:ptCount val="34"/>
                <c:pt idx="1">
                  <c:v>11.391660691141317</c:v>
                </c:pt>
                <c:pt idx="2">
                  <c:v>9.9428943038782815</c:v>
                </c:pt>
                <c:pt idx="3">
                  <c:v>8.4426893132215231</c:v>
                </c:pt>
                <c:pt idx="4">
                  <c:v>7.0726953273599769</c:v>
                </c:pt>
                <c:pt idx="5">
                  <c:v>4.3162620211212293</c:v>
                </c:pt>
                <c:pt idx="6">
                  <c:v>4.3779883451937032</c:v>
                </c:pt>
                <c:pt idx="7">
                  <c:v>8.0463492421089775</c:v>
                </c:pt>
                <c:pt idx="8">
                  <c:v>10.590344870974217</c:v>
                </c:pt>
                <c:pt idx="9">
                  <c:v>8.0930569958475154</c:v>
                </c:pt>
                <c:pt idx="10">
                  <c:v>6.4335800667993768</c:v>
                </c:pt>
                <c:pt idx="11">
                  <c:v>6.3187630965964452</c:v>
                </c:pt>
                <c:pt idx="12">
                  <c:v>4.7940027434437003</c:v>
                </c:pt>
                <c:pt idx="13">
                  <c:v>5.1813316723558831</c:v>
                </c:pt>
                <c:pt idx="14">
                  <c:v>5.0318218046815595</c:v>
                </c:pt>
                <c:pt idx="15">
                  <c:v>4.8645900240131947</c:v>
                </c:pt>
                <c:pt idx="16">
                  <c:v>1.8148440391526972</c:v>
                </c:pt>
                <c:pt idx="17">
                  <c:v>2.3263014518748513</c:v>
                </c:pt>
                <c:pt idx="18">
                  <c:v>1.5918182696937635</c:v>
                </c:pt>
                <c:pt idx="19">
                  <c:v>0.57048039413451834</c:v>
                </c:pt>
                <c:pt idx="20">
                  <c:v>0.15551729580789622</c:v>
                </c:pt>
                <c:pt idx="21">
                  <c:v>8.9961236300270253E-2</c:v>
                </c:pt>
                <c:pt idx="22">
                  <c:v>6.855977357441298E-2</c:v>
                </c:pt>
                <c:pt idx="23">
                  <c:v>0.19629271426452957</c:v>
                </c:pt>
                <c:pt idx="24">
                  <c:v>0.52167004054922983</c:v>
                </c:pt>
                <c:pt idx="25">
                  <c:v>0.43553853968411305</c:v>
                </c:pt>
                <c:pt idx="26">
                  <c:v>0.23992166108461052</c:v>
                </c:pt>
                <c:pt idx="27">
                  <c:v>0.14102437543564902</c:v>
                </c:pt>
                <c:pt idx="28">
                  <c:v>0.2242272550856485</c:v>
                </c:pt>
                <c:pt idx="29">
                  <c:v>5.1889160503745195E-2</c:v>
                </c:pt>
                <c:pt idx="30">
                  <c:v>8.2602136836642109E-3</c:v>
                </c:pt>
                <c:pt idx="31">
                  <c:v>3.7621518686507011E-2</c:v>
                </c:pt>
                <c:pt idx="32">
                  <c:v>0.22257521234891572</c:v>
                </c:pt>
                <c:pt idx="33">
                  <c:v>3.8898097164891475E-2</c:v>
                </c:pt>
              </c:numCache>
            </c:numRef>
          </c:val>
          <c:smooth val="0"/>
          <c:extLst>
            <c:ext xmlns:c16="http://schemas.microsoft.com/office/drawing/2014/chart" uri="{C3380CC4-5D6E-409C-BE32-E72D297353CC}">
              <c16:uniqueId val="{00000000-8143-44B9-9201-36704D1ADC90}"/>
            </c:ext>
          </c:extLst>
        </c:ser>
        <c:dLbls>
          <c:showLegendKey val="0"/>
          <c:showVal val="0"/>
          <c:showCatName val="0"/>
          <c:showSerName val="0"/>
          <c:showPercent val="0"/>
          <c:showBubbleSize val="0"/>
        </c:dLbls>
        <c:marker val="1"/>
        <c:smooth val="0"/>
        <c:axId val="51799168"/>
        <c:axId val="51800704"/>
      </c:lineChart>
      <c:catAx>
        <c:axId val="51799168"/>
        <c:scaling>
          <c:orientation val="minMax"/>
        </c:scaling>
        <c:delete val="0"/>
        <c:axPos val="b"/>
        <c:numFmt formatCode="General" sourceLinked="1"/>
        <c:majorTickMark val="out"/>
        <c:minorTickMark val="none"/>
        <c:tickLblPos val="nextTo"/>
        <c:txPr>
          <a:bodyPr rot="-5400000" vert="horz"/>
          <a:lstStyle/>
          <a:p>
            <a:pPr>
              <a:defRPr sz="1000" b="0" i="0" u="none" strike="noStrike" baseline="0">
                <a:solidFill>
                  <a:srgbClr val="000000"/>
                </a:solidFill>
                <a:latin typeface="Calibri"/>
                <a:ea typeface="Calibri"/>
                <a:cs typeface="Calibri"/>
              </a:defRPr>
            </a:pPr>
            <a:endParaRPr lang="en-US"/>
          </a:p>
        </c:txPr>
        <c:crossAx val="51800704"/>
        <c:crosses val="autoZero"/>
        <c:auto val="1"/>
        <c:lblAlgn val="ctr"/>
        <c:lblOffset val="100"/>
        <c:noMultiLvlLbl val="0"/>
      </c:catAx>
      <c:valAx>
        <c:axId val="51800704"/>
        <c:scaling>
          <c:orientation val="minMax"/>
        </c:scaling>
        <c:delete val="0"/>
        <c:axPos val="l"/>
        <c:majorGridlines/>
        <c:title>
          <c:tx>
            <c:rich>
              <a:bodyPr/>
              <a:lstStyle/>
              <a:p>
                <a:pPr>
                  <a:defRPr/>
                </a:pPr>
                <a:r>
                  <a:rPr lang="en-US"/>
                  <a:t>MMTCO2</a:t>
                </a:r>
              </a:p>
            </c:rich>
          </c:tx>
          <c:overlay val="0"/>
        </c:title>
        <c:numFmt formatCode="_(* #,##0_);_(* \(#,##0\);_(* &quot;-&quot;_);_(@_)" sourceLinked="0"/>
        <c:majorTickMark val="out"/>
        <c:minorTickMark val="none"/>
        <c:tickLblPos val="nextTo"/>
        <c:txPr>
          <a:bodyPr rot="0" vert="horz"/>
          <a:lstStyle/>
          <a:p>
            <a:pPr>
              <a:defRPr sz="1000" b="0" i="0" u="none" strike="noStrike" baseline="0">
                <a:solidFill>
                  <a:srgbClr val="000000"/>
                </a:solidFill>
                <a:latin typeface="Calibri"/>
                <a:ea typeface="Calibri"/>
                <a:cs typeface="Calibri"/>
              </a:defRPr>
            </a:pPr>
            <a:endParaRPr lang="en-US"/>
          </a:p>
        </c:txPr>
        <c:crossAx val="51799168"/>
        <c:crosses val="autoZero"/>
        <c:crossBetween val="midCat"/>
      </c:valAx>
    </c:plotArea>
    <c:legend>
      <c:legendPos val="r"/>
      <c:overlay val="0"/>
      <c:txPr>
        <a:bodyPr/>
        <a:lstStyle/>
        <a:p>
          <a:pPr>
            <a:defRPr sz="1010" b="0" i="0" u="none" strike="noStrike" baseline="0">
              <a:solidFill>
                <a:srgbClr val="000000"/>
              </a:solidFill>
              <a:latin typeface="Calibri"/>
              <a:ea typeface="Calibri"/>
              <a:cs typeface="Calibri"/>
            </a:defRPr>
          </a:pPr>
          <a:endParaRPr lang="en-US"/>
        </a:p>
      </c:txPr>
    </c:legend>
    <c:plotVisOnly val="1"/>
    <c:dispBlanksAs val="gap"/>
    <c:showDLblsOverMax val="0"/>
  </c:chart>
  <c:txPr>
    <a:bodyPr/>
    <a:lstStyle/>
    <a:p>
      <a:pPr>
        <a:defRPr sz="1000" b="0" i="0" u="none" strike="noStrike" baseline="0">
          <a:solidFill>
            <a:srgbClr val="000000"/>
          </a:solidFill>
          <a:latin typeface="Calibri"/>
          <a:ea typeface="Calibri"/>
          <a:cs typeface="Calibri"/>
        </a:defRPr>
      </a:pPr>
      <a:endParaRPr lang="en-US"/>
    </a:p>
  </c:txPr>
  <c:printSettings>
    <c:headerFooter>
      <c:oddFooter>&amp;R3/3/2017</c:oddFooter>
    </c:headerFooter>
    <c:pageMargins b="0.75" l="0.7" r="0.7" t="0.75" header="0.3" footer="0.3"/>
    <c:pageSetup orientation="landscape"/>
  </c:printSettings>
  <c:userShapes r:id="rId1"/>
</c:chartSpace>
</file>

<file path=xl/charts/chart4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CO</a:t>
            </a:r>
            <a:r>
              <a:rPr lang="en-US" b="1" baseline="-25000"/>
              <a:t>2</a:t>
            </a:r>
            <a:r>
              <a:rPr lang="en-US" b="1"/>
              <a:t> Emissions from</a:t>
            </a:r>
            <a:r>
              <a:rPr lang="en-US" b="1" baseline="0"/>
              <a:t> </a:t>
            </a:r>
            <a:r>
              <a:rPr lang="en-US" b="1"/>
              <a:t>Transportation (Total and Major Fuel Typ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9"/>
          <c:order val="0"/>
          <c:tx>
            <c:strRef>
              <c:f>CO2_FFC!$B$122</c:f>
              <c:strCache>
                <c:ptCount val="1"/>
                <c:pt idx="0">
                  <c:v>Transportation CO2 Total</c:v>
                </c:pt>
              </c:strCache>
            </c:strRef>
          </c:tx>
          <c:spPr>
            <a:ln w="28575" cap="rnd">
              <a:solidFill>
                <a:schemeClr val="accent4">
                  <a:lumMod val="60000"/>
                </a:schemeClr>
              </a:solidFill>
              <a:round/>
            </a:ln>
            <a:effectLst/>
          </c:spPr>
          <c:marker>
            <c:symbol val="circle"/>
            <c:size val="5"/>
            <c:spPr>
              <a:solidFill>
                <a:schemeClr val="accent4">
                  <a:lumMod val="60000"/>
                </a:schemeClr>
              </a:solidFill>
              <a:ln w="9525">
                <a:solidFill>
                  <a:schemeClr val="accent4">
                    <a:lumMod val="60000"/>
                  </a:schemeClr>
                </a:solidFill>
              </a:ln>
              <a:effectLst/>
            </c:spPr>
          </c:marker>
          <c:val>
            <c:numRef>
              <c:f>CO2_FFC!$C$122:$AJ$122</c:f>
              <c:numCache>
                <c:formatCode>General</c:formatCode>
                <c:ptCount val="34"/>
                <c:pt idx="1">
                  <c:v>26.92460625264826</c:v>
                </c:pt>
                <c:pt idx="2">
                  <c:v>26.448466366325668</c:v>
                </c:pt>
                <c:pt idx="3">
                  <c:v>26.684940195948609</c:v>
                </c:pt>
                <c:pt idx="4">
                  <c:v>26.904845065360281</c:v>
                </c:pt>
                <c:pt idx="5">
                  <c:v>27.543957964998537</c:v>
                </c:pt>
                <c:pt idx="6">
                  <c:v>28.348712325078182</c:v>
                </c:pt>
                <c:pt idx="7" formatCode="0.00">
                  <c:v>28.69167682250546</c:v>
                </c:pt>
                <c:pt idx="8" formatCode="0.00">
                  <c:v>28.981165134559841</c:v>
                </c:pt>
                <c:pt idx="9" formatCode="0.00">
                  <c:v>29.667708078894691</c:v>
                </c:pt>
                <c:pt idx="10" formatCode="0.00">
                  <c:v>30.840346353806449</c:v>
                </c:pt>
                <c:pt idx="11" formatCode="0.00">
                  <c:v>30.390777107441533</c:v>
                </c:pt>
                <c:pt idx="12" formatCode="0.00">
                  <c:v>30.598758285542427</c:v>
                </c:pt>
                <c:pt idx="13" formatCode="0.00">
                  <c:v>31.043963055913085</c:v>
                </c:pt>
                <c:pt idx="14" formatCode="0.00">
                  <c:v>32.3403968225931</c:v>
                </c:pt>
                <c:pt idx="15" formatCode="0.00">
                  <c:v>32.345380523700065</c:v>
                </c:pt>
                <c:pt idx="16" formatCode="0.00">
                  <c:v>31.466623128123757</c:v>
                </c:pt>
                <c:pt idx="17" formatCode="0.00">
                  <c:v>31.819150693171284</c:v>
                </c:pt>
                <c:pt idx="18" formatCode="0.00">
                  <c:v>30.86282488303754</c:v>
                </c:pt>
                <c:pt idx="19" formatCode="0.00">
                  <c:v>28.977785301980987</c:v>
                </c:pt>
                <c:pt idx="20" formatCode="0.00">
                  <c:v>29.186875738416166</c:v>
                </c:pt>
                <c:pt idx="21" formatCode="0.00">
                  <c:v>29.114087805022162</c:v>
                </c:pt>
                <c:pt idx="22" formatCode="0.00">
                  <c:v>28.58036843888868</c:v>
                </c:pt>
                <c:pt idx="23" formatCode="0.00">
                  <c:v>29.855568129356872</c:v>
                </c:pt>
                <c:pt idx="24" formatCode="0.00">
                  <c:v>28.064284545178591</c:v>
                </c:pt>
                <c:pt idx="25" formatCode="0.00">
                  <c:v>28.559070289448385</c:v>
                </c:pt>
                <c:pt idx="26" formatCode="0.00">
                  <c:v>28.911477117710035</c:v>
                </c:pt>
                <c:pt idx="27" formatCode="0.00">
                  <c:v>28.379352956858128</c:v>
                </c:pt>
                <c:pt idx="28" formatCode="0.00">
                  <c:v>29.001195841363831</c:v>
                </c:pt>
                <c:pt idx="29" formatCode="0.00">
                  <c:v>28.715159495315195</c:v>
                </c:pt>
                <c:pt idx="30" formatCode="0.00">
                  <c:v>22.635646445616029</c:v>
                </c:pt>
                <c:pt idx="31" formatCode="0.00">
                  <c:v>25.366258119529675</c:v>
                </c:pt>
                <c:pt idx="32" formatCode="0.00">
                  <c:v>25.920192234361561</c:v>
                </c:pt>
                <c:pt idx="33" formatCode="0.00">
                  <c:v>26.12352073920092</c:v>
                </c:pt>
              </c:numCache>
            </c:numRef>
          </c:val>
          <c:smooth val="0"/>
          <c:extLst>
            <c:ext xmlns:c16="http://schemas.microsoft.com/office/drawing/2014/chart" uri="{C3380CC4-5D6E-409C-BE32-E72D297353CC}">
              <c16:uniqueId val="{0000000F-DC8B-449F-B93C-2706BF5A2E7A}"/>
            </c:ext>
          </c:extLst>
        </c:ser>
        <c:ser>
          <c:idx val="5"/>
          <c:order val="1"/>
          <c:tx>
            <c:strRef>
              <c:f>CO2_FFC!$B$128</c:f>
              <c:strCache>
                <c:ptCount val="1"/>
                <c:pt idx="0">
                  <c:v>Motor Gasoline</c:v>
                </c:pt>
              </c:strCache>
            </c:strRef>
          </c:tx>
          <c:spPr>
            <a:ln w="28575" cap="rnd">
              <a:solidFill>
                <a:schemeClr val="accent6"/>
              </a:solidFill>
              <a:round/>
            </a:ln>
            <a:effectLst/>
          </c:spPr>
          <c:marker>
            <c:symbol val="circle"/>
            <c:size val="5"/>
            <c:spPr>
              <a:solidFill>
                <a:schemeClr val="accent6"/>
              </a:solidFill>
              <a:ln w="9525">
                <a:solidFill>
                  <a:schemeClr val="accent6"/>
                </a:solidFill>
              </a:ln>
              <a:effectLst/>
            </c:spPr>
          </c:marker>
          <c:cat>
            <c:numRef>
              <c:f>CO2_FFC!$C$81:$AJ$81</c:f>
              <c:numCache>
                <c:formatCode>General</c:formatCode>
                <c:ptCount val="34"/>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numCache>
            </c:numRef>
          </c:cat>
          <c:val>
            <c:numRef>
              <c:f>CO2_FFC!$C$128:$AJ$128</c:f>
              <c:numCache>
                <c:formatCode>_(* #,##0.00_);_(* \(#,##0.00\);_(* "-"??_);_(@_)</c:formatCode>
                <c:ptCount val="34"/>
                <c:pt idx="1">
                  <c:v>20.211956504455937</c:v>
                </c:pt>
                <c:pt idx="2">
                  <c:v>20.628984073454667</c:v>
                </c:pt>
                <c:pt idx="3">
                  <c:v>20.766422863423564</c:v>
                </c:pt>
                <c:pt idx="4">
                  <c:v>20.907177243985384</c:v>
                </c:pt>
                <c:pt idx="5">
                  <c:v>21.551182422034451</c:v>
                </c:pt>
                <c:pt idx="6">
                  <c:v>21.954069830838176</c:v>
                </c:pt>
                <c:pt idx="7">
                  <c:v>22.341745705792711</c:v>
                </c:pt>
                <c:pt idx="8">
                  <c:v>22.874709541950011</c:v>
                </c:pt>
                <c:pt idx="9">
                  <c:v>23.248996283854314</c:v>
                </c:pt>
                <c:pt idx="10">
                  <c:v>23.931757116136485</c:v>
                </c:pt>
                <c:pt idx="11">
                  <c:v>23.741893993579144</c:v>
                </c:pt>
                <c:pt idx="12">
                  <c:v>24.383919600050472</c:v>
                </c:pt>
                <c:pt idx="13">
                  <c:v>24.636156398468536</c:v>
                </c:pt>
                <c:pt idx="14">
                  <c:v>24.832706943952907</c:v>
                </c:pt>
                <c:pt idx="15">
                  <c:v>24.250288787696665</c:v>
                </c:pt>
                <c:pt idx="16">
                  <c:v>23.790738467974748</c:v>
                </c:pt>
                <c:pt idx="17">
                  <c:v>24.248878940438001</c:v>
                </c:pt>
                <c:pt idx="18">
                  <c:v>23.116081777273493</c:v>
                </c:pt>
                <c:pt idx="19">
                  <c:v>22.456284482079759</c:v>
                </c:pt>
                <c:pt idx="20">
                  <c:v>21.937814802979158</c:v>
                </c:pt>
                <c:pt idx="21">
                  <c:v>21.706960052323158</c:v>
                </c:pt>
                <c:pt idx="22">
                  <c:v>21.570463374457891</c:v>
                </c:pt>
                <c:pt idx="23">
                  <c:v>21.382696429703536</c:v>
                </c:pt>
                <c:pt idx="24" formatCode="_(* #,##0.000_);_(* \(#,##0.000\);_(* &quot;-&quot;??_);_(@_)">
                  <c:v>21.045639004304608</c:v>
                </c:pt>
                <c:pt idx="25">
                  <c:v>21.271850361158958</c:v>
                </c:pt>
                <c:pt idx="26">
                  <c:v>21.524492565435231</c:v>
                </c:pt>
                <c:pt idx="27">
                  <c:v>21.147118067979186</c:v>
                </c:pt>
                <c:pt idx="28">
                  <c:v>21.302347112449581</c:v>
                </c:pt>
                <c:pt idx="29">
                  <c:v>20.880619579156839</c:v>
                </c:pt>
                <c:pt idx="30">
                  <c:v>16.530052260508569</c:v>
                </c:pt>
                <c:pt idx="31">
                  <c:v>18.556638151652209</c:v>
                </c:pt>
                <c:pt idx="32">
                  <c:v>18.513460664397563</c:v>
                </c:pt>
                <c:pt idx="33">
                  <c:v>18.742704148283117</c:v>
                </c:pt>
              </c:numCache>
            </c:numRef>
          </c:val>
          <c:smooth val="0"/>
          <c:extLst>
            <c:ext xmlns:c16="http://schemas.microsoft.com/office/drawing/2014/chart" uri="{C3380CC4-5D6E-409C-BE32-E72D297353CC}">
              <c16:uniqueId val="{0000000B-DC8B-449F-B93C-2706BF5A2E7A}"/>
            </c:ext>
          </c:extLst>
        </c:ser>
        <c:ser>
          <c:idx val="1"/>
          <c:order val="2"/>
          <c:tx>
            <c:strRef>
              <c:f>CO2_FFC!$B$124</c:f>
              <c:strCache>
                <c:ptCount val="1"/>
                <c:pt idx="0">
                  <c:v>Distillate Fuel</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cat>
            <c:numRef>
              <c:f>CO2_FFC!$C$81:$AJ$81</c:f>
              <c:numCache>
                <c:formatCode>General</c:formatCode>
                <c:ptCount val="34"/>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numCache>
            </c:numRef>
          </c:cat>
          <c:val>
            <c:numRef>
              <c:f>CO2_FFC!$C$124:$AJ$124</c:f>
              <c:numCache>
                <c:formatCode>_(* #,##0.00_);_(* \(#,##0.00\);_(* "-"??_);_(@_)</c:formatCode>
                <c:ptCount val="34"/>
                <c:pt idx="1">
                  <c:v>2.942833155683958</c:v>
                </c:pt>
                <c:pt idx="2">
                  <c:v>2.9276588435816784</c:v>
                </c:pt>
                <c:pt idx="3">
                  <c:v>3.0777349634478051</c:v>
                </c:pt>
                <c:pt idx="4">
                  <c:v>3.351952569157604</c:v>
                </c:pt>
                <c:pt idx="5">
                  <c:v>3.5899032538397013</c:v>
                </c:pt>
                <c:pt idx="6">
                  <c:v>3.5541511448622032</c:v>
                </c:pt>
                <c:pt idx="7">
                  <c:v>3.7296467371238666</c:v>
                </c:pt>
                <c:pt idx="8">
                  <c:v>3.7342607586260792</c:v>
                </c:pt>
                <c:pt idx="9">
                  <c:v>3.9235966339849591</c:v>
                </c:pt>
                <c:pt idx="10">
                  <c:v>4.30741538621076</c:v>
                </c:pt>
                <c:pt idx="11">
                  <c:v>4.4905964733519825</c:v>
                </c:pt>
                <c:pt idx="12">
                  <c:v>4.4168711618841456</c:v>
                </c:pt>
                <c:pt idx="13">
                  <c:v>4.4315406639891197</c:v>
                </c:pt>
                <c:pt idx="14">
                  <c:v>5.0169392272706128</c:v>
                </c:pt>
                <c:pt idx="15">
                  <c:v>5.2172104954351264</c:v>
                </c:pt>
                <c:pt idx="16">
                  <c:v>5.0638451769396573</c:v>
                </c:pt>
                <c:pt idx="17">
                  <c:v>4.9958031080052692</c:v>
                </c:pt>
                <c:pt idx="18">
                  <c:v>4.435674584494679</c:v>
                </c:pt>
                <c:pt idx="19">
                  <c:v>4.5717970150203762</c:v>
                </c:pt>
                <c:pt idx="20">
                  <c:v>4.6300068405353203</c:v>
                </c:pt>
                <c:pt idx="21">
                  <c:v>4.8378390932852904</c:v>
                </c:pt>
                <c:pt idx="22">
                  <c:v>4.4813116046515233</c:v>
                </c:pt>
                <c:pt idx="23">
                  <c:v>5.8283561594926097</c:v>
                </c:pt>
                <c:pt idx="24" formatCode="_(* #,##0.000_);_(* \(#,##0.000\);_(* &quot;-&quot;??_);_(@_)">
                  <c:v>4.4694806614515787</c:v>
                </c:pt>
                <c:pt idx="25">
                  <c:v>4.7663612400128743</c:v>
                </c:pt>
                <c:pt idx="26">
                  <c:v>4.7373723960981131</c:v>
                </c:pt>
                <c:pt idx="27">
                  <c:v>4.35969513080531</c:v>
                </c:pt>
                <c:pt idx="28">
                  <c:v>4.703262761753618</c:v>
                </c:pt>
                <c:pt idx="29">
                  <c:v>4.6437058722797806</c:v>
                </c:pt>
                <c:pt idx="30">
                  <c:v>4.4512974783827763</c:v>
                </c:pt>
                <c:pt idx="31">
                  <c:v>4.4063849230370922</c:v>
                </c:pt>
                <c:pt idx="32">
                  <c:v>4.4692221819342599</c:v>
                </c:pt>
                <c:pt idx="33">
                  <c:v>4.4344788864345022</c:v>
                </c:pt>
              </c:numCache>
            </c:numRef>
          </c:val>
          <c:smooth val="0"/>
          <c:extLst>
            <c:ext xmlns:c16="http://schemas.microsoft.com/office/drawing/2014/chart" uri="{C3380CC4-5D6E-409C-BE32-E72D297353CC}">
              <c16:uniqueId val="{00000007-DC8B-449F-B93C-2706BF5A2E7A}"/>
            </c:ext>
          </c:extLst>
        </c:ser>
        <c:ser>
          <c:idx val="2"/>
          <c:order val="3"/>
          <c:tx>
            <c:strRef>
              <c:f>CO2_FFC!$B$125</c:f>
              <c:strCache>
                <c:ptCount val="1"/>
                <c:pt idx="0">
                  <c:v>Jet Fuel, Kerosene</c:v>
                </c:pt>
              </c:strCache>
            </c:strRef>
          </c:tx>
          <c:spPr>
            <a:ln w="28575" cap="rnd">
              <a:solidFill>
                <a:schemeClr val="accent3"/>
              </a:solidFill>
              <a:round/>
            </a:ln>
            <a:effectLst/>
          </c:spPr>
          <c:marker>
            <c:symbol val="circle"/>
            <c:size val="5"/>
            <c:spPr>
              <a:solidFill>
                <a:schemeClr val="accent3"/>
              </a:solidFill>
              <a:ln w="9525">
                <a:solidFill>
                  <a:schemeClr val="accent3"/>
                </a:solidFill>
              </a:ln>
              <a:effectLst/>
            </c:spPr>
          </c:marker>
          <c:cat>
            <c:numRef>
              <c:f>CO2_FFC!$C$81:$AJ$81</c:f>
              <c:numCache>
                <c:formatCode>General</c:formatCode>
                <c:ptCount val="34"/>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numCache>
            </c:numRef>
          </c:cat>
          <c:val>
            <c:numRef>
              <c:f>CO2_FFC!$C$125:$AJ$125</c:f>
              <c:numCache>
                <c:formatCode>_(* #,##0.00_);_(* \(#,##0.00\);_(* "-"??_);_(@_)</c:formatCode>
                <c:ptCount val="34"/>
                <c:pt idx="1">
                  <c:v>2.961995761060058</c:v>
                </c:pt>
                <c:pt idx="2">
                  <c:v>2.3995881051771328</c:v>
                </c:pt>
                <c:pt idx="3">
                  <c:v>2.3799055091984633</c:v>
                </c:pt>
                <c:pt idx="4">
                  <c:v>2.2847646998390672</c:v>
                </c:pt>
                <c:pt idx="5">
                  <c:v>2.1169161334998634</c:v>
                </c:pt>
                <c:pt idx="6">
                  <c:v>2.2510835525403903</c:v>
                </c:pt>
                <c:pt idx="7">
                  <c:v>2.2607040148449555</c:v>
                </c:pt>
                <c:pt idx="8">
                  <c:v>2.1221687551079844</c:v>
                </c:pt>
                <c:pt idx="9">
                  <c:v>2.2145620358826097</c:v>
                </c:pt>
                <c:pt idx="10">
                  <c:v>2.2168239938152152</c:v>
                </c:pt>
                <c:pt idx="11">
                  <c:v>1.8962640185594355</c:v>
                </c:pt>
                <c:pt idx="12">
                  <c:v>1.5248499034300655</c:v>
                </c:pt>
                <c:pt idx="13">
                  <c:v>1.7646165406312229</c:v>
                </c:pt>
                <c:pt idx="14">
                  <c:v>2.2726676271299198</c:v>
                </c:pt>
                <c:pt idx="15">
                  <c:v>2.4907300153748073</c:v>
                </c:pt>
                <c:pt idx="16">
                  <c:v>2.3119860145128697</c:v>
                </c:pt>
                <c:pt idx="17">
                  <c:v>2.2707989127419936</c:v>
                </c:pt>
                <c:pt idx="18">
                  <c:v>3.0418482003172098</c:v>
                </c:pt>
                <c:pt idx="19">
                  <c:v>1.6842269935703942</c:v>
                </c:pt>
                <c:pt idx="20">
                  <c:v>2.3562380094185622</c:v>
                </c:pt>
                <c:pt idx="21">
                  <c:v>2.3185788154934128</c:v>
                </c:pt>
                <c:pt idx="22">
                  <c:v>2.301337864570832</c:v>
                </c:pt>
                <c:pt idx="23">
                  <c:v>2.3953763991078967</c:v>
                </c:pt>
                <c:pt idx="24" formatCode="_(* #,##0.000_);_(* \(#,##0.000\);_(* &quot;-&quot;??_);_(@_)">
                  <c:v>2.3245867598418117</c:v>
                </c:pt>
                <c:pt idx="25">
                  <c:v>2.2763542573472559</c:v>
                </c:pt>
                <c:pt idx="26">
                  <c:v>2.4154031962182971</c:v>
                </c:pt>
                <c:pt idx="27">
                  <c:v>2.6389445967747944</c:v>
                </c:pt>
                <c:pt idx="28">
                  <c:v>2.8079218916610698</c:v>
                </c:pt>
                <c:pt idx="29">
                  <c:v>2.9909259082617714</c:v>
                </c:pt>
                <c:pt idx="30">
                  <c:v>1.514727363640878</c:v>
                </c:pt>
                <c:pt idx="31">
                  <c:v>2.1580835653678272</c:v>
                </c:pt>
                <c:pt idx="32">
                  <c:v>2.6815762337993982</c:v>
                </c:pt>
                <c:pt idx="33">
                  <c:v>2.7250138255904095</c:v>
                </c:pt>
              </c:numCache>
            </c:numRef>
          </c:val>
          <c:smooth val="0"/>
          <c:extLst>
            <c:ext xmlns:c16="http://schemas.microsoft.com/office/drawing/2014/chart" uri="{C3380CC4-5D6E-409C-BE32-E72D297353CC}">
              <c16:uniqueId val="{00000008-DC8B-449F-B93C-2706BF5A2E7A}"/>
            </c:ext>
          </c:extLst>
        </c:ser>
        <c:ser>
          <c:idx val="3"/>
          <c:order val="5"/>
          <c:tx>
            <c:strRef>
              <c:f>CO2_FFC!$B$126</c:f>
              <c:strCache>
                <c:ptCount val="1"/>
                <c:pt idx="0">
                  <c:v>Jet Fuel, Naphtha (1990-1998)</c:v>
                </c:pt>
              </c:strCache>
            </c:strRef>
          </c:tx>
          <c:spPr>
            <a:ln w="28575" cap="rnd">
              <a:solidFill>
                <a:schemeClr val="accent4"/>
              </a:solidFill>
              <a:round/>
            </a:ln>
            <a:effectLst/>
          </c:spPr>
          <c:marker>
            <c:symbol val="circle"/>
            <c:size val="5"/>
            <c:spPr>
              <a:solidFill>
                <a:schemeClr val="accent4"/>
              </a:solidFill>
              <a:ln w="9525">
                <a:solidFill>
                  <a:schemeClr val="accent4"/>
                </a:solidFill>
              </a:ln>
              <a:effectLst/>
            </c:spPr>
          </c:marker>
          <c:cat>
            <c:numRef>
              <c:f>CO2_FFC!$C$81:$AJ$81</c:f>
              <c:numCache>
                <c:formatCode>General</c:formatCode>
                <c:ptCount val="34"/>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numCache>
            </c:numRef>
          </c:cat>
          <c:val>
            <c:numRef>
              <c:f>CO2_FFC!$C$126:$K$126</c:f>
              <c:numCache>
                <c:formatCode>_(* #,##0.00_);_(* \(#,##0.00\);_(* "-"??_);_(@_)</c:formatCode>
                <c:ptCount val="9"/>
                <c:pt idx="1">
                  <c:v>0.54074836077790933</c:v>
                </c:pt>
                <c:pt idx="2">
                  <c:v>0.18816190284027892</c:v>
                </c:pt>
                <c:pt idx="3">
                  <c:v>0.15530593980586097</c:v>
                </c:pt>
                <c:pt idx="4">
                  <c:v>4.6823365822177096E-2</c:v>
                </c:pt>
                <c:pt idx="5">
                  <c:v>4.7040475710069729E-3</c:v>
                </c:pt>
                <c:pt idx="6">
                  <c:v>1.8092490657719126E-3</c:v>
                </c:pt>
                <c:pt idx="7">
                  <c:v>8.6843955157051792E-4</c:v>
                </c:pt>
                <c:pt idx="8">
                  <c:v>0</c:v>
                </c:pt>
              </c:numCache>
            </c:numRef>
          </c:val>
          <c:smooth val="0"/>
          <c:extLst>
            <c:ext xmlns:c16="http://schemas.microsoft.com/office/drawing/2014/chart" uri="{C3380CC4-5D6E-409C-BE32-E72D297353CC}">
              <c16:uniqueId val="{00000009-DC8B-449F-B93C-2706BF5A2E7A}"/>
            </c:ext>
          </c:extLst>
        </c:ser>
        <c:dLbls>
          <c:showLegendKey val="0"/>
          <c:showVal val="0"/>
          <c:showCatName val="0"/>
          <c:showSerName val="0"/>
          <c:showPercent val="0"/>
          <c:showBubbleSize val="0"/>
        </c:dLbls>
        <c:marker val="1"/>
        <c:smooth val="0"/>
        <c:axId val="2065229119"/>
        <c:axId val="2065226719"/>
        <c:extLst>
          <c:ext xmlns:c15="http://schemas.microsoft.com/office/drawing/2012/chart" uri="{02D57815-91ED-43cb-92C2-25804820EDAC}">
            <c15:filteredLineSeries>
              <c15:ser>
                <c:idx val="0"/>
                <c:order val="4"/>
                <c:tx>
                  <c:strRef>
                    <c:extLst>
                      <c:ext uri="{02D57815-91ED-43cb-92C2-25804820EDAC}">
                        <c15:formulaRef>
                          <c15:sqref>CO2_FFC!$B$123</c15:sqref>
                        </c15:formulaRef>
                      </c:ext>
                    </c:extLst>
                    <c:strCache>
                      <c:ptCount val="1"/>
                      <c:pt idx="0">
                        <c:v>Aviation Gasoline</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numRef>
                    <c:extLst>
                      <c:ext uri="{02D57815-91ED-43cb-92C2-25804820EDAC}">
                        <c15:formulaRef>
                          <c15:sqref>CO2_FFC!$C$81:$AJ$81</c15:sqref>
                        </c15:formulaRef>
                      </c:ext>
                    </c:extLst>
                    <c:numCache>
                      <c:formatCode>General</c:formatCode>
                      <c:ptCount val="34"/>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numCache>
                  </c:numRef>
                </c:cat>
                <c:val>
                  <c:numRef>
                    <c:extLst>
                      <c:ext uri="{02D57815-91ED-43cb-92C2-25804820EDAC}">
                        <c15:formulaRef>
                          <c15:sqref>CO2_FFC!$C$123:$AJ$123</c15:sqref>
                        </c15:formulaRef>
                      </c:ext>
                    </c:extLst>
                    <c:numCache>
                      <c:formatCode>_(* #,##0.00_);_(* \(#,##0.00\);_(* "-"??_);_(@_)</c:formatCode>
                      <c:ptCount val="34"/>
                      <c:pt idx="1">
                        <c:v>1.5624701681138903E-2</c:v>
                      </c:pt>
                      <c:pt idx="2">
                        <c:v>1.5555565832992271E-2</c:v>
                      </c:pt>
                      <c:pt idx="3">
                        <c:v>2.9797550551198523E-2</c:v>
                      </c:pt>
                      <c:pt idx="4">
                        <c:v>2.544199211796069E-2</c:v>
                      </c:pt>
                      <c:pt idx="5">
                        <c:v>2.945187131046537E-2</c:v>
                      </c:pt>
                      <c:pt idx="6">
                        <c:v>3.1387675058571068E-2</c:v>
                      </c:pt>
                      <c:pt idx="7">
                        <c:v>3.0350637336371587E-2</c:v>
                      </c:pt>
                      <c:pt idx="8">
                        <c:v>3.0350637336371587E-2</c:v>
                      </c:pt>
                      <c:pt idx="9">
                        <c:v>3.3530886351116673E-2</c:v>
                      </c:pt>
                      <c:pt idx="10">
                        <c:v>4.0375335317633279E-2</c:v>
                      </c:pt>
                      <c:pt idx="11">
                        <c:v>2.7861746803092821E-2</c:v>
                      </c:pt>
                      <c:pt idx="12">
                        <c:v>2.6962980777186601E-2</c:v>
                      </c:pt>
                      <c:pt idx="13">
                        <c:v>2.8069154347532717E-2</c:v>
                      </c:pt>
                      <c:pt idx="14">
                        <c:v>3.3323478806676778E-2</c:v>
                      </c:pt>
                      <c:pt idx="15">
                        <c:v>4.0859286254659698E-2</c:v>
                      </c:pt>
                      <c:pt idx="16">
                        <c:v>1.7214826188511445E-2</c:v>
                      </c:pt>
                      <c:pt idx="17">
                        <c:v>3.0350637336371587E-2</c:v>
                      </c:pt>
                      <c:pt idx="18">
                        <c:v>1.7422233732951344E-2</c:v>
                      </c:pt>
                      <c:pt idx="19">
                        <c:v>3.387656559184983E-2</c:v>
                      </c:pt>
                      <c:pt idx="20">
                        <c:v>1.9565445025496946E-2</c:v>
                      </c:pt>
                      <c:pt idx="21">
                        <c:v>1.8320999758857561E-2</c:v>
                      </c:pt>
                      <c:pt idx="22">
                        <c:v>1.7491369581097971E-2</c:v>
                      </c:pt>
                      <c:pt idx="23">
                        <c:v>1.500247904781921E-2</c:v>
                      </c:pt>
                      <c:pt idx="24" formatCode="_(* #,##0.000_);_(* \(#,##0.000\);_(* &quot;-&quot;??_);_(@_)">
                        <c:v>2.5925943054987119E-2</c:v>
                      </c:pt>
                      <c:pt idx="25">
                        <c:v>2.4750633636494365E-2</c:v>
                      </c:pt>
                      <c:pt idx="26">
                        <c:v>2.4128411003174678E-2</c:v>
                      </c:pt>
                      <c:pt idx="27">
                        <c:v>2.3367916673561723E-2</c:v>
                      </c:pt>
                      <c:pt idx="28">
                        <c:v>2.6962980777186601E-2</c:v>
                      </c:pt>
                      <c:pt idx="29">
                        <c:v>2.6824709080893336E-2</c:v>
                      </c:pt>
                      <c:pt idx="30">
                        <c:v>2.198519971062908E-2</c:v>
                      </c:pt>
                      <c:pt idx="31">
                        <c:v>2.4819769484640999E-2</c:v>
                      </c:pt>
                      <c:pt idx="32">
                        <c:v>2.571853551054722E-2</c:v>
                      </c:pt>
                      <c:pt idx="33">
                        <c:v>2.4404954395761212E-2</c:v>
                      </c:pt>
                    </c:numCache>
                  </c:numRef>
                </c:val>
                <c:smooth val="0"/>
                <c:extLst>
                  <c:ext xmlns:c16="http://schemas.microsoft.com/office/drawing/2014/chart" uri="{C3380CC4-5D6E-409C-BE32-E72D297353CC}">
                    <c16:uniqueId val="{00000005-DC8B-449F-B93C-2706BF5A2E7A}"/>
                  </c:ext>
                </c:extLst>
              </c15:ser>
            </c15:filteredLineSeries>
            <c15:filteredLineSeries>
              <c15:ser>
                <c:idx val="4"/>
                <c:order val="6"/>
                <c:tx>
                  <c:strRef>
                    <c:extLst xmlns:c15="http://schemas.microsoft.com/office/drawing/2012/chart">
                      <c:ext xmlns:c15="http://schemas.microsoft.com/office/drawing/2012/chart" uri="{02D57815-91ED-43cb-92C2-25804820EDAC}">
                        <c15:formulaRef>
                          <c15:sqref>CO2_FFC!$B$127</c15:sqref>
                        </c15:formulaRef>
                      </c:ext>
                    </c:extLst>
                    <c:strCache>
                      <c:ptCount val="1"/>
                      <c:pt idx="0">
                        <c:v>Hydrocarbon Gas Liquids</c:v>
                      </c:pt>
                    </c:strCache>
                  </c:strRef>
                </c:tx>
                <c:spPr>
                  <a:ln w="28575" cap="rnd">
                    <a:solidFill>
                      <a:schemeClr val="accent5"/>
                    </a:solidFill>
                    <a:round/>
                  </a:ln>
                  <a:effectLst/>
                </c:spPr>
                <c:marker>
                  <c:symbol val="circle"/>
                  <c:size val="5"/>
                  <c:spPr>
                    <a:solidFill>
                      <a:schemeClr val="accent5"/>
                    </a:solidFill>
                    <a:ln w="9525">
                      <a:solidFill>
                        <a:schemeClr val="accent5"/>
                      </a:solidFill>
                    </a:ln>
                    <a:effectLst/>
                  </c:spPr>
                </c:marker>
                <c:cat>
                  <c:numRef>
                    <c:extLst xmlns:c15="http://schemas.microsoft.com/office/drawing/2012/chart">
                      <c:ext xmlns:c15="http://schemas.microsoft.com/office/drawing/2012/chart" uri="{02D57815-91ED-43cb-92C2-25804820EDAC}">
                        <c15:formulaRef>
                          <c15:sqref>CO2_FFC!$C$81:$AJ$81</c15:sqref>
                        </c15:formulaRef>
                      </c:ext>
                    </c:extLst>
                    <c:numCache>
                      <c:formatCode>General</c:formatCode>
                      <c:ptCount val="34"/>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numCache>
                  </c:numRef>
                </c:cat>
                <c:val>
                  <c:numRef>
                    <c:extLst xmlns:c15="http://schemas.microsoft.com/office/drawing/2012/chart">
                      <c:ext xmlns:c15="http://schemas.microsoft.com/office/drawing/2012/chart" uri="{02D57815-91ED-43cb-92C2-25804820EDAC}">
                        <c15:formulaRef>
                          <c15:sqref>CO2_FFC!$C$127:$AJ$127</c15:sqref>
                        </c15:formulaRef>
                      </c:ext>
                    </c:extLst>
                    <c:numCache>
                      <c:formatCode>_(* #,##0.00_);_(* \(#,##0.00\);_(* "-"??_);_(@_)</c:formatCode>
                      <c:ptCount val="34"/>
                      <c:pt idx="1">
                        <c:v>1.6600434384995998E-2</c:v>
                      </c:pt>
                      <c:pt idx="2">
                        <c:v>1.5342825719465996E-2</c:v>
                      </c:pt>
                      <c:pt idx="3">
                        <c:v>1.4839782253253999E-2</c:v>
                      </c:pt>
                      <c:pt idx="4">
                        <c:v>2.1253586447456996E-2</c:v>
                      </c:pt>
                      <c:pt idx="5">
                        <c:v>1.2073043189087996E-2</c:v>
                      </c:pt>
                      <c:pt idx="6">
                        <c:v>1.0878314956834499E-2</c:v>
                      </c:pt>
                      <c:pt idx="7">
                        <c:v>1.1255597556493496E-2</c:v>
                      </c:pt>
                      <c:pt idx="8">
                        <c:v>1.0941195390110998E-2</c:v>
                      </c:pt>
                      <c:pt idx="9">
                        <c:v>3.7728259965899999E-2</c:v>
                      </c:pt>
                      <c:pt idx="10">
                        <c:v>1.3519293154447496E-2</c:v>
                      </c:pt>
                      <c:pt idx="11">
                        <c:v>9.9979888909635002E-3</c:v>
                      </c:pt>
                      <c:pt idx="12">
                        <c:v>9.3691845581985005E-3</c:v>
                      </c:pt>
                      <c:pt idx="13">
                        <c:v>9.4320649914749997E-3</c:v>
                      </c:pt>
                      <c:pt idx="14">
                        <c:v>7.7342932930094983E-3</c:v>
                      </c:pt>
                      <c:pt idx="15">
                        <c:v>9.6207062913044993E-3</c:v>
                      </c:pt>
                      <c:pt idx="16">
                        <c:v>8.2373367592214995E-3</c:v>
                      </c:pt>
                      <c:pt idx="17">
                        <c:v>7.1054889602444986E-3</c:v>
                      </c:pt>
                      <c:pt idx="18">
                        <c:v>1.3142010554788499E-2</c:v>
                      </c:pt>
                      <c:pt idx="19">
                        <c:v>6.0994020278205005E-3</c:v>
                      </c:pt>
                      <c:pt idx="20">
                        <c:v>2.4523368977834997E-3</c:v>
                      </c:pt>
                      <c:pt idx="21">
                        <c:v>2.5780977643364996E-3</c:v>
                      </c:pt>
                      <c:pt idx="22">
                        <c:v>2.5780977643364996E-3</c:v>
                      </c:pt>
                      <c:pt idx="23">
                        <c:v>2.9553803639954992E-3</c:v>
                      </c:pt>
                      <c:pt idx="24" formatCode="_(* #,##0.000_);_(* \(#,##0.000\);_(* &quot;-&quot;??_);_(@_)">
                        <c:v>3.9614672964194998E-3</c:v>
                      </c:pt>
                      <c:pt idx="25">
                        <c:v>6.0365215945439978E-3</c:v>
                      </c:pt>
                      <c:pt idx="26">
                        <c:v>7.9858150261154989E-3</c:v>
                      </c:pt>
                      <c:pt idx="27">
                        <c:v>1.3833695320829998E-2</c:v>
                      </c:pt>
                      <c:pt idx="28">
                        <c:v>3.3326629636544996E-3</c:v>
                      </c:pt>
                      <c:pt idx="29">
                        <c:v>2.7038586308894999E-3</c:v>
                      </c:pt>
                      <c:pt idx="30">
                        <c:v>6.2251628943734991E-3</c:v>
                      </c:pt>
                      <c:pt idx="31">
                        <c:v>4.9675542288434987E-3</c:v>
                      </c:pt>
                      <c:pt idx="32">
                        <c:v>4.2129890295254995E-3</c:v>
                      </c:pt>
                      <c:pt idx="33">
                        <c:v>4.4645107626314993E-3</c:v>
                      </c:pt>
                    </c:numCache>
                  </c:numRef>
                </c:val>
                <c:smooth val="0"/>
                <c:extLst xmlns:c15="http://schemas.microsoft.com/office/drawing/2012/chart">
                  <c:ext xmlns:c16="http://schemas.microsoft.com/office/drawing/2014/chart" uri="{C3380CC4-5D6E-409C-BE32-E72D297353CC}">
                    <c16:uniqueId val="{0000000A-DC8B-449F-B93C-2706BF5A2E7A}"/>
                  </c:ext>
                </c:extLst>
              </c15:ser>
            </c15:filteredLineSeries>
            <c15:filteredLineSeries>
              <c15:ser>
                <c:idx val="6"/>
                <c:order val="7"/>
                <c:tx>
                  <c:strRef>
                    <c:extLst xmlns:c15="http://schemas.microsoft.com/office/drawing/2012/chart">
                      <c:ext xmlns:c15="http://schemas.microsoft.com/office/drawing/2012/chart" uri="{02D57815-91ED-43cb-92C2-25804820EDAC}">
                        <c15:formulaRef>
                          <c15:sqref>CO2_FFC!$B$129</c15:sqref>
                        </c15:formulaRef>
                      </c:ext>
                    </c:extLst>
                    <c:strCache>
                      <c:ptCount val="1"/>
                      <c:pt idx="0">
                        <c:v>Residual Fuel</c:v>
                      </c:pt>
                    </c:strCache>
                  </c:strRef>
                </c:tx>
                <c:spPr>
                  <a:ln w="28575" cap="rnd">
                    <a:solidFill>
                      <a:schemeClr val="accent1">
                        <a:lumMod val="60000"/>
                      </a:schemeClr>
                    </a:solidFill>
                    <a:round/>
                  </a:ln>
                  <a:effectLst/>
                </c:spPr>
                <c:marker>
                  <c:symbol val="circle"/>
                  <c:size val="5"/>
                  <c:spPr>
                    <a:solidFill>
                      <a:schemeClr val="accent1">
                        <a:lumMod val="60000"/>
                      </a:schemeClr>
                    </a:solidFill>
                    <a:ln w="9525">
                      <a:solidFill>
                        <a:schemeClr val="accent1">
                          <a:lumMod val="60000"/>
                        </a:schemeClr>
                      </a:solidFill>
                    </a:ln>
                    <a:effectLst/>
                  </c:spPr>
                </c:marker>
                <c:cat>
                  <c:numRef>
                    <c:extLst xmlns:c15="http://schemas.microsoft.com/office/drawing/2012/chart">
                      <c:ext xmlns:c15="http://schemas.microsoft.com/office/drawing/2012/chart" uri="{02D57815-91ED-43cb-92C2-25804820EDAC}">
                        <c15:formulaRef>
                          <c15:sqref>CO2_FFC!$C$81:$AJ$81</c15:sqref>
                        </c15:formulaRef>
                      </c:ext>
                    </c:extLst>
                    <c:numCache>
                      <c:formatCode>General</c:formatCode>
                      <c:ptCount val="34"/>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numCache>
                  </c:numRef>
                </c:cat>
                <c:val>
                  <c:numRef>
                    <c:extLst xmlns:c15="http://schemas.microsoft.com/office/drawing/2012/chart">
                      <c:ext xmlns:c15="http://schemas.microsoft.com/office/drawing/2012/chart" uri="{02D57815-91ED-43cb-92C2-25804820EDAC}">
                        <c15:formulaRef>
                          <c15:sqref>CO2_FFC!$C$129:$AJ$129</c15:sqref>
                        </c15:formulaRef>
                      </c:ext>
                    </c:extLst>
                    <c:numCache>
                      <c:formatCode>_(* #,##0.00_);_(* \(#,##0.00\);_(* "-"??_);_(@_)</c:formatCode>
                      <c:ptCount val="34"/>
                      <c:pt idx="1">
                        <c:v>6.1585965938213832E-2</c:v>
                      </c:pt>
                      <c:pt idx="2">
                        <c:v>9.6495853802575263E-2</c:v>
                      </c:pt>
                      <c:pt idx="3">
                        <c:v>8.1025606726777111E-2</c:v>
                      </c:pt>
                      <c:pt idx="4">
                        <c:v>7.9002317549601991E-2</c:v>
                      </c:pt>
                      <c:pt idx="5">
                        <c:v>5.4362466193265638E-2</c:v>
                      </c:pt>
                      <c:pt idx="6">
                        <c:v>0.36579875202169565</c:v>
                      </c:pt>
                      <c:pt idx="7">
                        <c:v>0.12387597310358811</c:v>
                      </c:pt>
                      <c:pt idx="8">
                        <c:v>6.5209070294800038E-3</c:v>
                      </c:pt>
                      <c:pt idx="9">
                        <c:v>4.008470504408816E-3</c:v>
                      </c:pt>
                      <c:pt idx="10">
                        <c:v>0.12764780712541798</c:v>
                      </c:pt>
                      <c:pt idx="11">
                        <c:v>3.6595699536087364E-2</c:v>
                      </c:pt>
                      <c:pt idx="12">
                        <c:v>5.1242470519291927E-2</c:v>
                      </c:pt>
                      <c:pt idx="13">
                        <c:v>6.0266650648790627E-4</c:v>
                      </c:pt>
                      <c:pt idx="14">
                        <c:v>2.8516693526735206E-4</c:v>
                      </c:pt>
                      <c:pt idx="15">
                        <c:v>0.12809616947653038</c:v>
                      </c:pt>
                      <c:pt idx="16">
                        <c:v>7.3376922269902348E-2</c:v>
                      </c:pt>
                      <c:pt idx="17">
                        <c:v>6.0552929532684471E-2</c:v>
                      </c:pt>
                      <c:pt idx="18">
                        <c:v>4.1800182721536489E-2</c:v>
                      </c:pt>
                      <c:pt idx="19">
                        <c:v>4.3697243660195256E-2</c:v>
                      </c:pt>
                      <c:pt idx="20">
                        <c:v>4.0789256924809517E-2</c:v>
                      </c:pt>
                      <c:pt idx="21">
                        <c:v>3.2662739022375292E-2</c:v>
                      </c:pt>
                      <c:pt idx="22">
                        <c:v>2.4262975604721772E-2</c:v>
                      </c:pt>
                      <c:pt idx="23">
                        <c:v>3.2099914731705412E-2</c:v>
                      </c:pt>
                      <c:pt idx="24" formatCode="_(* #,##0.000_);_(* \(#,##0.000\);_(* &quot;-&quot;??_);_(@_)">
                        <c:v>7.6787191247035119E-3</c:v>
                      </c:pt>
                      <c:pt idx="25">
                        <c:v>4.9615533286217622E-3</c:v>
                      </c:pt>
                      <c:pt idx="26">
                        <c:v>2.610919786271787E-2</c:v>
                      </c:pt>
                      <c:pt idx="27">
                        <c:v>5.1331748269194927E-2</c:v>
                      </c:pt>
                      <c:pt idx="28">
                        <c:v>1.6050177793555609E-2</c:v>
                      </c:pt>
                      <c:pt idx="29">
                        <c:v>3.6367389618220627E-2</c:v>
                      </c:pt>
                      <c:pt idx="30">
                        <c:v>1.4918477759929879E-3</c:v>
                      </c:pt>
                      <c:pt idx="31">
                        <c:v>9.8537356568704562E-2</c:v>
                      </c:pt>
                      <c:pt idx="32">
                        <c:v>0.10059389219002367</c:v>
                      </c:pt>
                      <c:pt idx="33">
                        <c:v>8.7558265046840666E-2</c:v>
                      </c:pt>
                    </c:numCache>
                  </c:numRef>
                </c:val>
                <c:smooth val="0"/>
                <c:extLst xmlns:c15="http://schemas.microsoft.com/office/drawing/2012/chart">
                  <c:ext xmlns:c16="http://schemas.microsoft.com/office/drawing/2014/chart" uri="{C3380CC4-5D6E-409C-BE32-E72D297353CC}">
                    <c16:uniqueId val="{0000000C-DC8B-449F-B93C-2706BF5A2E7A}"/>
                  </c:ext>
                </c:extLst>
              </c15:ser>
            </c15:filteredLineSeries>
            <c15:filteredLineSeries>
              <c15:ser>
                <c:idx val="7"/>
                <c:order val="8"/>
                <c:tx>
                  <c:strRef>
                    <c:extLst xmlns:c15="http://schemas.microsoft.com/office/drawing/2012/chart">
                      <c:ext xmlns:c15="http://schemas.microsoft.com/office/drawing/2012/chart" uri="{02D57815-91ED-43cb-92C2-25804820EDAC}">
                        <c15:formulaRef>
                          <c15:sqref>CO2_FFC!$B$130</c15:sqref>
                        </c15:formulaRef>
                      </c:ext>
                    </c:extLst>
                    <c:strCache>
                      <c:ptCount val="1"/>
                      <c:pt idx="0">
                        <c:v>Natural Gas</c:v>
                      </c:pt>
                    </c:strCache>
                  </c:strRef>
                </c:tx>
                <c:spPr>
                  <a:ln w="28575" cap="rnd">
                    <a:solidFill>
                      <a:schemeClr val="accent2">
                        <a:lumMod val="60000"/>
                      </a:schemeClr>
                    </a:solidFill>
                    <a:round/>
                  </a:ln>
                  <a:effectLst/>
                </c:spPr>
                <c:marker>
                  <c:symbol val="circle"/>
                  <c:size val="5"/>
                  <c:spPr>
                    <a:solidFill>
                      <a:schemeClr val="accent2">
                        <a:lumMod val="60000"/>
                      </a:schemeClr>
                    </a:solidFill>
                    <a:ln w="9525">
                      <a:solidFill>
                        <a:schemeClr val="accent2">
                          <a:lumMod val="60000"/>
                        </a:schemeClr>
                      </a:solidFill>
                    </a:ln>
                    <a:effectLst/>
                  </c:spPr>
                </c:marker>
                <c:cat>
                  <c:numRef>
                    <c:extLst xmlns:c15="http://schemas.microsoft.com/office/drawing/2012/chart">
                      <c:ext xmlns:c15="http://schemas.microsoft.com/office/drawing/2012/chart" uri="{02D57815-91ED-43cb-92C2-25804820EDAC}">
                        <c15:formulaRef>
                          <c15:sqref>CO2_FFC!$C$81:$AJ$81</c15:sqref>
                        </c15:formulaRef>
                      </c:ext>
                    </c:extLst>
                    <c:numCache>
                      <c:formatCode>General</c:formatCode>
                      <c:ptCount val="34"/>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numCache>
                  </c:numRef>
                </c:cat>
                <c:val>
                  <c:numRef>
                    <c:extLst xmlns:c15="http://schemas.microsoft.com/office/drawing/2012/chart">
                      <c:ext xmlns:c15="http://schemas.microsoft.com/office/drawing/2012/chart" uri="{02D57815-91ED-43cb-92C2-25804820EDAC}">
                        <c15:formulaRef>
                          <c15:sqref>CO2_FFC!$C$130:$AJ$130</c15:sqref>
                        </c15:formulaRef>
                      </c:ext>
                    </c:extLst>
                    <c:numCache>
                      <c:formatCode>_(* #,##0.00_);_(* \(#,##0.00\);_(* "-"??_);_(@_)</c:formatCode>
                      <c:ptCount val="34"/>
                      <c:pt idx="1">
                        <c:v>5.4588806964422069E-5</c:v>
                      </c:pt>
                      <c:pt idx="2">
                        <c:v>1.0917761392884414E-4</c:v>
                      </c:pt>
                      <c:pt idx="3">
                        <c:v>1.09253332631684E-4</c:v>
                      </c:pt>
                      <c:pt idx="4">
                        <c:v>4.9152619781934082E-4</c:v>
                      </c:pt>
                      <c:pt idx="5">
                        <c:v>6.5567202359502615E-4</c:v>
                      </c:pt>
                      <c:pt idx="6">
                        <c:v>2.7319667649792757E-4</c:v>
                      </c:pt>
                      <c:pt idx="7">
                        <c:v>3.8793928062705709E-3</c:v>
                      </c:pt>
                      <c:pt idx="8">
                        <c:v>3.984065238362298E-3</c:v>
                      </c:pt>
                      <c:pt idx="9">
                        <c:v>4.9710266347416212E-3</c:v>
                      </c:pt>
                      <c:pt idx="10">
                        <c:v>5.5198549293330283E-3</c:v>
                      </c:pt>
                      <c:pt idx="11">
                        <c:v>6.8267527474908454E-3</c:v>
                      </c:pt>
                      <c:pt idx="12">
                        <c:v>6.8877581849242937E-3</c:v>
                      </c:pt>
                      <c:pt idx="13">
                        <c:v>8.4105593849087244E-3</c:v>
                      </c:pt>
                      <c:pt idx="14">
                        <c:v>9.4526050068282959E-3</c:v>
                      </c:pt>
                      <c:pt idx="15">
                        <c:v>4.2162024968503464E-2</c:v>
                      </c:pt>
                      <c:pt idx="16">
                        <c:v>3.9049025715647639E-2</c:v>
                      </c:pt>
                      <c:pt idx="17">
                        <c:v>3.8238666421089397E-2</c:v>
                      </c:pt>
                      <c:pt idx="18">
                        <c:v>4.1407013067408231E-2</c:v>
                      </c:pt>
                      <c:pt idx="19">
                        <c:v>4.2027410303535635E-2</c:v>
                      </c:pt>
                      <c:pt idx="20">
                        <c:v>4.018795578253808E-2</c:v>
                      </c:pt>
                      <c:pt idx="21">
                        <c:v>4.1564596961506863E-2</c:v>
                      </c:pt>
                      <c:pt idx="22">
                        <c:v>4.1599872847042758E-2</c:v>
                      </c:pt>
                      <c:pt idx="23">
                        <c:v>3.8184039754773559E-2</c:v>
                      </c:pt>
                      <c:pt idx="24" formatCode="_(* #,##0.000_);_(* \(#,##0.000\);_(* &quot;-&quot;??_);_(@_)">
                        <c:v>3.9231292881024088E-2</c:v>
                      </c:pt>
                      <c:pt idx="25">
                        <c:v>4.4091568157977469E-2</c:v>
                      </c:pt>
                      <c:pt idx="26">
                        <c:v>1.972947796438547E-2</c:v>
                      </c:pt>
                      <c:pt idx="27">
                        <c:v>6.1600533035981583E-3</c:v>
                      </c:pt>
                      <c:pt idx="28">
                        <c:v>6.9232457482917356E-3</c:v>
                      </c:pt>
                      <c:pt idx="29">
                        <c:v>7.0835594153091644E-3</c:v>
                      </c:pt>
                      <c:pt idx="30">
                        <c:v>5.0686227919553841E-3</c:v>
                      </c:pt>
                      <c:pt idx="31">
                        <c:v>4.3601056274885025E-3</c:v>
                      </c:pt>
                      <c:pt idx="32">
                        <c:v>6.214567049647699E-3</c:v>
                      </c:pt>
                      <c:pt idx="33">
                        <c:v>8.6131718758275123E-3</c:v>
                      </c:pt>
                    </c:numCache>
                  </c:numRef>
                </c:val>
                <c:smooth val="0"/>
                <c:extLst xmlns:c15="http://schemas.microsoft.com/office/drawing/2012/chart">
                  <c:ext xmlns:c16="http://schemas.microsoft.com/office/drawing/2014/chart" uri="{C3380CC4-5D6E-409C-BE32-E72D297353CC}">
                    <c16:uniqueId val="{0000000D-DC8B-449F-B93C-2706BF5A2E7A}"/>
                  </c:ext>
                </c:extLst>
              </c15:ser>
            </c15:filteredLineSeries>
            <c15:filteredLineSeries>
              <c15:ser>
                <c:idx val="8"/>
                <c:order val="9"/>
                <c:tx>
                  <c:strRef>
                    <c:extLst xmlns:c15="http://schemas.microsoft.com/office/drawing/2012/chart">
                      <c:ext xmlns:c15="http://schemas.microsoft.com/office/drawing/2012/chart" uri="{02D57815-91ED-43cb-92C2-25804820EDAC}">
                        <c15:formulaRef>
                          <c15:sqref>CO2_FFC!$B$132</c15:sqref>
                        </c15:formulaRef>
                      </c:ext>
                    </c:extLst>
                    <c:strCache>
                      <c:ptCount val="1"/>
                      <c:pt idx="0">
                        <c:v>Lubricants</c:v>
                      </c:pt>
                    </c:strCache>
                  </c:strRef>
                </c:tx>
                <c:spPr>
                  <a:ln w="28575" cap="rnd">
                    <a:solidFill>
                      <a:schemeClr val="accent3">
                        <a:lumMod val="60000"/>
                      </a:schemeClr>
                    </a:solidFill>
                    <a:round/>
                  </a:ln>
                  <a:effectLst/>
                </c:spPr>
                <c:marker>
                  <c:symbol val="circle"/>
                  <c:size val="5"/>
                  <c:spPr>
                    <a:solidFill>
                      <a:schemeClr val="accent3">
                        <a:lumMod val="60000"/>
                      </a:schemeClr>
                    </a:solidFill>
                    <a:ln w="9525">
                      <a:solidFill>
                        <a:schemeClr val="accent3">
                          <a:lumMod val="60000"/>
                        </a:schemeClr>
                      </a:solidFill>
                    </a:ln>
                    <a:effectLst/>
                  </c:spPr>
                </c:marker>
                <c:cat>
                  <c:numRef>
                    <c:extLst xmlns:c15="http://schemas.microsoft.com/office/drawing/2012/chart">
                      <c:ext xmlns:c15="http://schemas.microsoft.com/office/drawing/2012/chart" uri="{02D57815-91ED-43cb-92C2-25804820EDAC}">
                        <c15:formulaRef>
                          <c15:sqref>CO2_FFC!$C$81:$AJ$81</c15:sqref>
                        </c15:formulaRef>
                      </c:ext>
                    </c:extLst>
                    <c:numCache>
                      <c:formatCode>General</c:formatCode>
                      <c:ptCount val="34"/>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numCache>
                  </c:numRef>
                </c:cat>
                <c:val>
                  <c:numRef>
                    <c:extLst xmlns:c15="http://schemas.microsoft.com/office/drawing/2012/chart">
                      <c:ext xmlns:c15="http://schemas.microsoft.com/office/drawing/2012/chart" uri="{02D57815-91ED-43cb-92C2-25804820EDAC}">
                        <c15:formulaRef>
                          <c15:sqref>CO2_FFC!$C$132:$AJ$132</c15:sqref>
                        </c15:formulaRef>
                      </c:ext>
                    </c:extLst>
                    <c:numCache>
                      <c:formatCode>_(* #,##0.00_);_(* \(#,##0.00\);_(* "-"??_);_(@_)</c:formatCode>
                      <c:ptCount val="34"/>
                      <c:pt idx="1">
                        <c:v>0.17320677985908084</c:v>
                      </c:pt>
                      <c:pt idx="2">
                        <c:v>0.1765700183029465</c:v>
                      </c:pt>
                      <c:pt idx="3">
                        <c:v>0.17979872720905746</c:v>
                      </c:pt>
                      <c:pt idx="4">
                        <c:v>0.18793776424321237</c:v>
                      </c:pt>
                      <c:pt idx="5">
                        <c:v>0.18470905533710133</c:v>
                      </c:pt>
                      <c:pt idx="6">
                        <c:v>0.17926060905803903</c:v>
                      </c:pt>
                      <c:pt idx="7">
                        <c:v>0.18935032438963592</c:v>
                      </c:pt>
                      <c:pt idx="8">
                        <c:v>0.19822927388144126</c:v>
                      </c:pt>
                      <c:pt idx="9">
                        <c:v>0.20031448171663796</c:v>
                      </c:pt>
                      <c:pt idx="10">
                        <c:v>0.19728756711715884</c:v>
                      </c:pt>
                      <c:pt idx="11">
                        <c:v>0.18074043397333989</c:v>
                      </c:pt>
                      <c:pt idx="12">
                        <c:v>0.17865522613814319</c:v>
                      </c:pt>
                      <c:pt idx="13">
                        <c:v>0.16513500759380326</c:v>
                      </c:pt>
                      <c:pt idx="14">
                        <c:v>0.16728748019787731</c:v>
                      </c:pt>
                      <c:pt idx="15">
                        <c:v>0.16641303820247225</c:v>
                      </c:pt>
                      <c:pt idx="16">
                        <c:v>0.16217535776320149</c:v>
                      </c:pt>
                      <c:pt idx="17">
                        <c:v>0.1674220097356319</c:v>
                      </c:pt>
                      <c:pt idx="18">
                        <c:v>0.15544888087547021</c:v>
                      </c:pt>
                      <c:pt idx="19">
                        <c:v>0.1397761897270563</c:v>
                      </c:pt>
                      <c:pt idx="20">
                        <c:v>0.15982109085249557</c:v>
                      </c:pt>
                      <c:pt idx="21">
                        <c:v>0.15558341041322485</c:v>
                      </c:pt>
                      <c:pt idx="22">
                        <c:v>0.14132327941123449</c:v>
                      </c:pt>
                      <c:pt idx="23">
                        <c:v>0.16089732715453256</c:v>
                      </c:pt>
                      <c:pt idx="24" formatCode="_(* #,##0.000_);_(* \(#,##0.000\);_(* &quot;-&quot;??_);_(@_)">
                        <c:v>0.14778069722345655</c:v>
                      </c:pt>
                      <c:pt idx="25">
                        <c:v>0.16466415421166208</c:v>
                      </c:pt>
                      <c:pt idx="26">
                        <c:v>0.15625605810199794</c:v>
                      </c:pt>
                      <c:pt idx="27">
                        <c:v>0.13890174773165123</c:v>
                      </c:pt>
                      <c:pt idx="28">
                        <c:v>0.13439500821687125</c:v>
                      </c:pt>
                      <c:pt idx="29">
                        <c:v>0.12692861887148957</c:v>
                      </c:pt>
                      <c:pt idx="30">
                        <c:v>0.10479850991085357</c:v>
                      </c:pt>
                      <c:pt idx="31">
                        <c:v>0.11246669356286725</c:v>
                      </c:pt>
                      <c:pt idx="32">
                        <c:v>0.11919317045059855</c:v>
                      </c:pt>
                      <c:pt idx="33">
                        <c:v>9.6282976811833121E-2</c:v>
                      </c:pt>
                    </c:numCache>
                  </c:numRef>
                </c:val>
                <c:smooth val="0"/>
                <c:extLst xmlns:c15="http://schemas.microsoft.com/office/drawing/2012/chart">
                  <c:ext xmlns:c16="http://schemas.microsoft.com/office/drawing/2014/chart" uri="{C3380CC4-5D6E-409C-BE32-E72D297353CC}">
                    <c16:uniqueId val="{0000000E-DC8B-449F-B93C-2706BF5A2E7A}"/>
                  </c:ext>
                </c:extLst>
              </c15:ser>
            </c15:filteredLineSeries>
          </c:ext>
        </c:extLst>
      </c:lineChart>
      <c:catAx>
        <c:axId val="206522911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65226719"/>
        <c:crosses val="autoZero"/>
        <c:auto val="1"/>
        <c:lblAlgn val="ctr"/>
        <c:lblOffset val="100"/>
        <c:noMultiLvlLbl val="0"/>
      </c:catAx>
      <c:valAx>
        <c:axId val="2065226719"/>
        <c:scaling>
          <c:orientation val="minMax"/>
          <c:max val="35"/>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MMTCO2</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_(* #,##0_);_(* \(#,##0\);_(* &quot;-&quot;_);_(@_)"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6522911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4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US" sz="1400" b="1" i="0" u="none" strike="noStrike" kern="1200" spc="0" baseline="0">
                <a:solidFill>
                  <a:sysClr val="windowText" lastClr="000000">
                    <a:lumMod val="65000"/>
                    <a:lumOff val="35000"/>
                  </a:sysClr>
                </a:solidFill>
              </a:rPr>
              <a:t>Transportation CO</a:t>
            </a:r>
            <a:r>
              <a:rPr lang="en-US" sz="1400" b="1" i="0" u="none" strike="noStrike" kern="1200" spc="0" baseline="-25000">
                <a:solidFill>
                  <a:sysClr val="windowText" lastClr="000000">
                    <a:lumMod val="65000"/>
                    <a:lumOff val="35000"/>
                  </a:sysClr>
                </a:solidFill>
              </a:rPr>
              <a:t>2</a:t>
            </a:r>
            <a:r>
              <a:rPr lang="en-US" sz="1400" b="1" i="0" u="none" strike="noStrike" kern="1200" spc="0" baseline="0">
                <a:solidFill>
                  <a:sysClr val="windowText" lastClr="000000">
                    <a:lumMod val="65000"/>
                    <a:lumOff val="35000"/>
                  </a:sysClr>
                </a:solidFill>
              </a:rPr>
              <a:t> Emissions (Minor Fuel Types)</a:t>
            </a: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0"/>
          <c:tx>
            <c:strRef>
              <c:f>CO2_FFC!$B$132</c:f>
              <c:strCache>
                <c:ptCount val="1"/>
                <c:pt idx="0">
                  <c:v>Lubricants</c:v>
                </c:pt>
              </c:strCache>
            </c:strRef>
          </c:tx>
          <c:spPr>
            <a:ln w="28575" cap="rnd">
              <a:solidFill>
                <a:schemeClr val="accent3">
                  <a:lumMod val="60000"/>
                </a:schemeClr>
              </a:solidFill>
              <a:round/>
            </a:ln>
            <a:effectLst/>
          </c:spPr>
          <c:marker>
            <c:symbol val="circle"/>
            <c:size val="5"/>
            <c:spPr>
              <a:solidFill>
                <a:schemeClr val="accent3">
                  <a:lumMod val="60000"/>
                </a:schemeClr>
              </a:solidFill>
              <a:ln w="9525">
                <a:solidFill>
                  <a:schemeClr val="accent3">
                    <a:lumMod val="60000"/>
                  </a:schemeClr>
                </a:solidFill>
              </a:ln>
              <a:effectLst/>
            </c:spPr>
          </c:marker>
          <c:cat>
            <c:numRef>
              <c:f>CO2_FFC!$C$81:$AJ$81</c:f>
              <c:numCache>
                <c:formatCode>General</c:formatCode>
                <c:ptCount val="34"/>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numCache>
            </c:numRef>
          </c:cat>
          <c:val>
            <c:numRef>
              <c:f>CO2_FFC!$C$132:$AJ$132</c:f>
              <c:numCache>
                <c:formatCode>_(* #,##0.00_);_(* \(#,##0.00\);_(* "-"??_);_(@_)</c:formatCode>
                <c:ptCount val="34"/>
                <c:pt idx="1">
                  <c:v>0.17320677985908084</c:v>
                </c:pt>
                <c:pt idx="2">
                  <c:v>0.1765700183029465</c:v>
                </c:pt>
                <c:pt idx="3">
                  <c:v>0.17979872720905746</c:v>
                </c:pt>
                <c:pt idx="4">
                  <c:v>0.18793776424321237</c:v>
                </c:pt>
                <c:pt idx="5">
                  <c:v>0.18470905533710133</c:v>
                </c:pt>
                <c:pt idx="6">
                  <c:v>0.17926060905803903</c:v>
                </c:pt>
                <c:pt idx="7">
                  <c:v>0.18935032438963592</c:v>
                </c:pt>
                <c:pt idx="8">
                  <c:v>0.19822927388144126</c:v>
                </c:pt>
                <c:pt idx="9">
                  <c:v>0.20031448171663796</c:v>
                </c:pt>
                <c:pt idx="10">
                  <c:v>0.19728756711715884</c:v>
                </c:pt>
                <c:pt idx="11">
                  <c:v>0.18074043397333989</c:v>
                </c:pt>
                <c:pt idx="12">
                  <c:v>0.17865522613814319</c:v>
                </c:pt>
                <c:pt idx="13">
                  <c:v>0.16513500759380326</c:v>
                </c:pt>
                <c:pt idx="14">
                  <c:v>0.16728748019787731</c:v>
                </c:pt>
                <c:pt idx="15">
                  <c:v>0.16641303820247225</c:v>
                </c:pt>
                <c:pt idx="16">
                  <c:v>0.16217535776320149</c:v>
                </c:pt>
                <c:pt idx="17">
                  <c:v>0.1674220097356319</c:v>
                </c:pt>
                <c:pt idx="18">
                  <c:v>0.15544888087547021</c:v>
                </c:pt>
                <c:pt idx="19">
                  <c:v>0.1397761897270563</c:v>
                </c:pt>
                <c:pt idx="20">
                  <c:v>0.15982109085249557</c:v>
                </c:pt>
                <c:pt idx="21">
                  <c:v>0.15558341041322485</c:v>
                </c:pt>
                <c:pt idx="22">
                  <c:v>0.14132327941123449</c:v>
                </c:pt>
                <c:pt idx="23">
                  <c:v>0.16089732715453256</c:v>
                </c:pt>
                <c:pt idx="24" formatCode="_(* #,##0.000_);_(* \(#,##0.000\);_(* &quot;-&quot;??_);_(@_)">
                  <c:v>0.14778069722345655</c:v>
                </c:pt>
                <c:pt idx="25">
                  <c:v>0.16466415421166208</c:v>
                </c:pt>
                <c:pt idx="26">
                  <c:v>0.15625605810199794</c:v>
                </c:pt>
                <c:pt idx="27">
                  <c:v>0.13890174773165123</c:v>
                </c:pt>
                <c:pt idx="28">
                  <c:v>0.13439500821687125</c:v>
                </c:pt>
                <c:pt idx="29">
                  <c:v>0.12692861887148957</c:v>
                </c:pt>
                <c:pt idx="30">
                  <c:v>0.10479850991085357</c:v>
                </c:pt>
                <c:pt idx="31">
                  <c:v>0.11246669356286725</c:v>
                </c:pt>
                <c:pt idx="32">
                  <c:v>0.11919317045059855</c:v>
                </c:pt>
                <c:pt idx="33">
                  <c:v>9.6282976811833121E-2</c:v>
                </c:pt>
              </c:numCache>
            </c:numRef>
          </c:val>
          <c:smooth val="0"/>
          <c:extLst>
            <c:ext xmlns:c16="http://schemas.microsoft.com/office/drawing/2014/chart" uri="{C3380CC4-5D6E-409C-BE32-E72D297353CC}">
              <c16:uniqueId val="{00000009-2D66-425F-A594-404F63AAB15B}"/>
            </c:ext>
          </c:extLst>
        </c:ser>
        <c:ser>
          <c:idx val="6"/>
          <c:order val="1"/>
          <c:tx>
            <c:strRef>
              <c:f>CO2_FFC!$B$129</c:f>
              <c:strCache>
                <c:ptCount val="1"/>
                <c:pt idx="0">
                  <c:v>Residual Fuel</c:v>
                </c:pt>
              </c:strCache>
            </c:strRef>
          </c:tx>
          <c:spPr>
            <a:ln w="28575" cap="rnd">
              <a:solidFill>
                <a:schemeClr val="accent1">
                  <a:lumMod val="60000"/>
                </a:schemeClr>
              </a:solidFill>
              <a:round/>
            </a:ln>
            <a:effectLst/>
          </c:spPr>
          <c:marker>
            <c:symbol val="circle"/>
            <c:size val="5"/>
            <c:spPr>
              <a:solidFill>
                <a:schemeClr val="accent1">
                  <a:lumMod val="60000"/>
                </a:schemeClr>
              </a:solidFill>
              <a:ln w="9525">
                <a:solidFill>
                  <a:schemeClr val="accent1">
                    <a:lumMod val="60000"/>
                  </a:schemeClr>
                </a:solidFill>
              </a:ln>
              <a:effectLst/>
            </c:spPr>
          </c:marker>
          <c:cat>
            <c:numRef>
              <c:f>CO2_FFC!$C$81:$AJ$81</c:f>
              <c:numCache>
                <c:formatCode>General</c:formatCode>
                <c:ptCount val="34"/>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numCache>
            </c:numRef>
          </c:cat>
          <c:val>
            <c:numRef>
              <c:f>CO2_FFC!$C$129:$AJ$129</c:f>
              <c:numCache>
                <c:formatCode>_(* #,##0.00_);_(* \(#,##0.00\);_(* "-"??_);_(@_)</c:formatCode>
                <c:ptCount val="34"/>
                <c:pt idx="1">
                  <c:v>6.1585965938213832E-2</c:v>
                </c:pt>
                <c:pt idx="2">
                  <c:v>9.6495853802575263E-2</c:v>
                </c:pt>
                <c:pt idx="3">
                  <c:v>8.1025606726777111E-2</c:v>
                </c:pt>
                <c:pt idx="4">
                  <c:v>7.9002317549601991E-2</c:v>
                </c:pt>
                <c:pt idx="5">
                  <c:v>5.4362466193265638E-2</c:v>
                </c:pt>
                <c:pt idx="6">
                  <c:v>0.36579875202169565</c:v>
                </c:pt>
                <c:pt idx="7">
                  <c:v>0.12387597310358811</c:v>
                </c:pt>
                <c:pt idx="8">
                  <c:v>6.5209070294800038E-3</c:v>
                </c:pt>
                <c:pt idx="9">
                  <c:v>4.008470504408816E-3</c:v>
                </c:pt>
                <c:pt idx="10">
                  <c:v>0.12764780712541798</c:v>
                </c:pt>
                <c:pt idx="11">
                  <c:v>3.6595699536087364E-2</c:v>
                </c:pt>
                <c:pt idx="12">
                  <c:v>5.1242470519291927E-2</c:v>
                </c:pt>
                <c:pt idx="13">
                  <c:v>6.0266650648790627E-4</c:v>
                </c:pt>
                <c:pt idx="14">
                  <c:v>2.8516693526735206E-4</c:v>
                </c:pt>
                <c:pt idx="15">
                  <c:v>0.12809616947653038</c:v>
                </c:pt>
                <c:pt idx="16">
                  <c:v>7.3376922269902348E-2</c:v>
                </c:pt>
                <c:pt idx="17">
                  <c:v>6.0552929532684471E-2</c:v>
                </c:pt>
                <c:pt idx="18">
                  <c:v>4.1800182721536489E-2</c:v>
                </c:pt>
                <c:pt idx="19">
                  <c:v>4.3697243660195256E-2</c:v>
                </c:pt>
                <c:pt idx="20">
                  <c:v>4.0789256924809517E-2</c:v>
                </c:pt>
                <c:pt idx="21">
                  <c:v>3.2662739022375292E-2</c:v>
                </c:pt>
                <c:pt idx="22">
                  <c:v>2.4262975604721772E-2</c:v>
                </c:pt>
                <c:pt idx="23">
                  <c:v>3.2099914731705412E-2</c:v>
                </c:pt>
                <c:pt idx="24" formatCode="_(* #,##0.000_);_(* \(#,##0.000\);_(* &quot;-&quot;??_);_(@_)">
                  <c:v>7.6787191247035119E-3</c:v>
                </c:pt>
                <c:pt idx="25">
                  <c:v>4.9615533286217622E-3</c:v>
                </c:pt>
                <c:pt idx="26">
                  <c:v>2.610919786271787E-2</c:v>
                </c:pt>
                <c:pt idx="27">
                  <c:v>5.1331748269194927E-2</c:v>
                </c:pt>
                <c:pt idx="28">
                  <c:v>1.6050177793555609E-2</c:v>
                </c:pt>
                <c:pt idx="29">
                  <c:v>3.6367389618220627E-2</c:v>
                </c:pt>
                <c:pt idx="30">
                  <c:v>1.4918477759929879E-3</c:v>
                </c:pt>
                <c:pt idx="31">
                  <c:v>9.8537356568704562E-2</c:v>
                </c:pt>
                <c:pt idx="32">
                  <c:v>0.10059389219002367</c:v>
                </c:pt>
                <c:pt idx="33">
                  <c:v>8.7558265046840666E-2</c:v>
                </c:pt>
              </c:numCache>
            </c:numRef>
          </c:val>
          <c:smooth val="0"/>
          <c:extLst>
            <c:ext xmlns:c16="http://schemas.microsoft.com/office/drawing/2014/chart" uri="{C3380CC4-5D6E-409C-BE32-E72D297353CC}">
              <c16:uniqueId val="{00000007-2D66-425F-A594-404F63AAB15B}"/>
            </c:ext>
          </c:extLst>
        </c:ser>
        <c:ser>
          <c:idx val="0"/>
          <c:order val="2"/>
          <c:tx>
            <c:strRef>
              <c:f>CO2_FFC!$B$123</c:f>
              <c:strCache>
                <c:ptCount val="1"/>
                <c:pt idx="0">
                  <c:v>Aviation Gasoline</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numRef>
              <c:f>CO2_FFC!$C$81:$AJ$81</c:f>
              <c:numCache>
                <c:formatCode>General</c:formatCode>
                <c:ptCount val="34"/>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numCache>
            </c:numRef>
          </c:cat>
          <c:val>
            <c:numRef>
              <c:f>CO2_FFC!$C$123:$AJ$123</c:f>
              <c:numCache>
                <c:formatCode>_(* #,##0.00_);_(* \(#,##0.00\);_(* "-"??_);_(@_)</c:formatCode>
                <c:ptCount val="34"/>
                <c:pt idx="1">
                  <c:v>1.5624701681138903E-2</c:v>
                </c:pt>
                <c:pt idx="2">
                  <c:v>1.5555565832992271E-2</c:v>
                </c:pt>
                <c:pt idx="3">
                  <c:v>2.9797550551198523E-2</c:v>
                </c:pt>
                <c:pt idx="4">
                  <c:v>2.544199211796069E-2</c:v>
                </c:pt>
                <c:pt idx="5">
                  <c:v>2.945187131046537E-2</c:v>
                </c:pt>
                <c:pt idx="6">
                  <c:v>3.1387675058571068E-2</c:v>
                </c:pt>
                <c:pt idx="7">
                  <c:v>3.0350637336371587E-2</c:v>
                </c:pt>
                <c:pt idx="8">
                  <c:v>3.0350637336371587E-2</c:v>
                </c:pt>
                <c:pt idx="9">
                  <c:v>3.3530886351116673E-2</c:v>
                </c:pt>
                <c:pt idx="10">
                  <c:v>4.0375335317633279E-2</c:v>
                </c:pt>
                <c:pt idx="11">
                  <c:v>2.7861746803092821E-2</c:v>
                </c:pt>
                <c:pt idx="12">
                  <c:v>2.6962980777186601E-2</c:v>
                </c:pt>
                <c:pt idx="13">
                  <c:v>2.8069154347532717E-2</c:v>
                </c:pt>
                <c:pt idx="14">
                  <c:v>3.3323478806676778E-2</c:v>
                </c:pt>
                <c:pt idx="15">
                  <c:v>4.0859286254659698E-2</c:v>
                </c:pt>
                <c:pt idx="16">
                  <c:v>1.7214826188511445E-2</c:v>
                </c:pt>
                <c:pt idx="17">
                  <c:v>3.0350637336371587E-2</c:v>
                </c:pt>
                <c:pt idx="18">
                  <c:v>1.7422233732951344E-2</c:v>
                </c:pt>
                <c:pt idx="19">
                  <c:v>3.387656559184983E-2</c:v>
                </c:pt>
                <c:pt idx="20">
                  <c:v>1.9565445025496946E-2</c:v>
                </c:pt>
                <c:pt idx="21">
                  <c:v>1.8320999758857561E-2</c:v>
                </c:pt>
                <c:pt idx="22">
                  <c:v>1.7491369581097971E-2</c:v>
                </c:pt>
                <c:pt idx="23">
                  <c:v>1.500247904781921E-2</c:v>
                </c:pt>
                <c:pt idx="24" formatCode="_(* #,##0.000_);_(* \(#,##0.000\);_(* &quot;-&quot;??_);_(@_)">
                  <c:v>2.5925943054987119E-2</c:v>
                </c:pt>
                <c:pt idx="25">
                  <c:v>2.4750633636494365E-2</c:v>
                </c:pt>
                <c:pt idx="26">
                  <c:v>2.4128411003174678E-2</c:v>
                </c:pt>
                <c:pt idx="27">
                  <c:v>2.3367916673561723E-2</c:v>
                </c:pt>
                <c:pt idx="28">
                  <c:v>2.6962980777186601E-2</c:v>
                </c:pt>
                <c:pt idx="29">
                  <c:v>2.6824709080893336E-2</c:v>
                </c:pt>
                <c:pt idx="30">
                  <c:v>2.198519971062908E-2</c:v>
                </c:pt>
                <c:pt idx="31">
                  <c:v>2.4819769484640999E-2</c:v>
                </c:pt>
                <c:pt idx="32">
                  <c:v>2.571853551054722E-2</c:v>
                </c:pt>
                <c:pt idx="33">
                  <c:v>2.4404954395761212E-2</c:v>
                </c:pt>
              </c:numCache>
            </c:numRef>
          </c:val>
          <c:smooth val="0"/>
          <c:extLst>
            <c:ext xmlns:c16="http://schemas.microsoft.com/office/drawing/2014/chart" uri="{C3380CC4-5D6E-409C-BE32-E72D297353CC}">
              <c16:uniqueId val="{00000004-2D66-425F-A594-404F63AAB15B}"/>
            </c:ext>
          </c:extLst>
        </c:ser>
        <c:ser>
          <c:idx val="4"/>
          <c:order val="4"/>
          <c:tx>
            <c:strRef>
              <c:f>CO2_FFC!$B$127</c:f>
              <c:strCache>
                <c:ptCount val="1"/>
                <c:pt idx="0">
                  <c:v>Hydrocarbon Gas Liquids</c:v>
                </c:pt>
              </c:strCache>
            </c:strRef>
          </c:tx>
          <c:spPr>
            <a:ln w="28575" cap="rnd">
              <a:solidFill>
                <a:schemeClr val="accent5"/>
              </a:solidFill>
              <a:round/>
            </a:ln>
            <a:effectLst/>
          </c:spPr>
          <c:marker>
            <c:symbol val="circle"/>
            <c:size val="5"/>
            <c:spPr>
              <a:solidFill>
                <a:schemeClr val="accent5"/>
              </a:solidFill>
              <a:ln w="9525">
                <a:solidFill>
                  <a:schemeClr val="accent5"/>
                </a:solidFill>
              </a:ln>
              <a:effectLst/>
            </c:spPr>
          </c:marker>
          <c:cat>
            <c:numRef>
              <c:f>CO2_FFC!$C$81:$AJ$81</c:f>
              <c:numCache>
                <c:formatCode>General</c:formatCode>
                <c:ptCount val="34"/>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numCache>
            </c:numRef>
          </c:cat>
          <c:val>
            <c:numRef>
              <c:f>CO2_FFC!$C$127:$AJ$127</c:f>
              <c:numCache>
                <c:formatCode>_(* #,##0.00_);_(* \(#,##0.00\);_(* "-"??_);_(@_)</c:formatCode>
                <c:ptCount val="34"/>
                <c:pt idx="1">
                  <c:v>1.6600434384995998E-2</c:v>
                </c:pt>
                <c:pt idx="2">
                  <c:v>1.5342825719465996E-2</c:v>
                </c:pt>
                <c:pt idx="3">
                  <c:v>1.4839782253253999E-2</c:v>
                </c:pt>
                <c:pt idx="4">
                  <c:v>2.1253586447456996E-2</c:v>
                </c:pt>
                <c:pt idx="5">
                  <c:v>1.2073043189087996E-2</c:v>
                </c:pt>
                <c:pt idx="6">
                  <c:v>1.0878314956834499E-2</c:v>
                </c:pt>
                <c:pt idx="7">
                  <c:v>1.1255597556493496E-2</c:v>
                </c:pt>
                <c:pt idx="8">
                  <c:v>1.0941195390110998E-2</c:v>
                </c:pt>
                <c:pt idx="9">
                  <c:v>3.7728259965899999E-2</c:v>
                </c:pt>
                <c:pt idx="10">
                  <c:v>1.3519293154447496E-2</c:v>
                </c:pt>
                <c:pt idx="11">
                  <c:v>9.9979888909635002E-3</c:v>
                </c:pt>
                <c:pt idx="12">
                  <c:v>9.3691845581985005E-3</c:v>
                </c:pt>
                <c:pt idx="13">
                  <c:v>9.4320649914749997E-3</c:v>
                </c:pt>
                <c:pt idx="14">
                  <c:v>7.7342932930094983E-3</c:v>
                </c:pt>
                <c:pt idx="15">
                  <c:v>9.6207062913044993E-3</c:v>
                </c:pt>
                <c:pt idx="16">
                  <c:v>8.2373367592214995E-3</c:v>
                </c:pt>
                <c:pt idx="17">
                  <c:v>7.1054889602444986E-3</c:v>
                </c:pt>
                <c:pt idx="18">
                  <c:v>1.3142010554788499E-2</c:v>
                </c:pt>
                <c:pt idx="19">
                  <c:v>6.0994020278205005E-3</c:v>
                </c:pt>
                <c:pt idx="20">
                  <c:v>2.4523368977834997E-3</c:v>
                </c:pt>
                <c:pt idx="21">
                  <c:v>2.5780977643364996E-3</c:v>
                </c:pt>
                <c:pt idx="22">
                  <c:v>2.5780977643364996E-3</c:v>
                </c:pt>
                <c:pt idx="23">
                  <c:v>2.9553803639954992E-3</c:v>
                </c:pt>
                <c:pt idx="24" formatCode="_(* #,##0.000_);_(* \(#,##0.000\);_(* &quot;-&quot;??_);_(@_)">
                  <c:v>3.9614672964194998E-3</c:v>
                </c:pt>
                <c:pt idx="25">
                  <c:v>6.0365215945439978E-3</c:v>
                </c:pt>
                <c:pt idx="26">
                  <c:v>7.9858150261154989E-3</c:v>
                </c:pt>
                <c:pt idx="27">
                  <c:v>1.3833695320829998E-2</c:v>
                </c:pt>
                <c:pt idx="28">
                  <c:v>3.3326629636544996E-3</c:v>
                </c:pt>
                <c:pt idx="29">
                  <c:v>2.7038586308894999E-3</c:v>
                </c:pt>
                <c:pt idx="30">
                  <c:v>6.2251628943734991E-3</c:v>
                </c:pt>
                <c:pt idx="31">
                  <c:v>4.9675542288434987E-3</c:v>
                </c:pt>
                <c:pt idx="32">
                  <c:v>4.2129890295254995E-3</c:v>
                </c:pt>
                <c:pt idx="33">
                  <c:v>4.4645107626314993E-3</c:v>
                </c:pt>
              </c:numCache>
            </c:numRef>
          </c:val>
          <c:smooth val="0"/>
          <c:extLst>
            <c:ext xmlns:c16="http://schemas.microsoft.com/office/drawing/2014/chart" uri="{C3380CC4-5D6E-409C-BE32-E72D297353CC}">
              <c16:uniqueId val="{00000006-2D66-425F-A594-404F63AAB15B}"/>
            </c:ext>
          </c:extLst>
        </c:ser>
        <c:ser>
          <c:idx val="7"/>
          <c:order val="5"/>
          <c:tx>
            <c:strRef>
              <c:f>CO2_FFC!$B$130</c:f>
              <c:strCache>
                <c:ptCount val="1"/>
                <c:pt idx="0">
                  <c:v>Natural Gas</c:v>
                </c:pt>
              </c:strCache>
            </c:strRef>
          </c:tx>
          <c:spPr>
            <a:ln w="28575" cap="rnd">
              <a:solidFill>
                <a:schemeClr val="accent2">
                  <a:lumMod val="60000"/>
                </a:schemeClr>
              </a:solidFill>
              <a:round/>
            </a:ln>
            <a:effectLst/>
          </c:spPr>
          <c:marker>
            <c:symbol val="circle"/>
            <c:size val="5"/>
            <c:spPr>
              <a:solidFill>
                <a:schemeClr val="accent2">
                  <a:lumMod val="60000"/>
                </a:schemeClr>
              </a:solidFill>
              <a:ln w="9525">
                <a:solidFill>
                  <a:schemeClr val="accent2">
                    <a:lumMod val="60000"/>
                  </a:schemeClr>
                </a:solidFill>
              </a:ln>
              <a:effectLst/>
            </c:spPr>
          </c:marker>
          <c:cat>
            <c:numRef>
              <c:f>CO2_FFC!$C$81:$AJ$81</c:f>
              <c:numCache>
                <c:formatCode>General</c:formatCode>
                <c:ptCount val="34"/>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numCache>
            </c:numRef>
          </c:cat>
          <c:val>
            <c:numRef>
              <c:f>CO2_FFC!$C$130:$AJ$130</c:f>
              <c:numCache>
                <c:formatCode>_(* #,##0.00_);_(* \(#,##0.00\);_(* "-"??_);_(@_)</c:formatCode>
                <c:ptCount val="34"/>
                <c:pt idx="1">
                  <c:v>5.4588806964422069E-5</c:v>
                </c:pt>
                <c:pt idx="2">
                  <c:v>1.0917761392884414E-4</c:v>
                </c:pt>
                <c:pt idx="3">
                  <c:v>1.09253332631684E-4</c:v>
                </c:pt>
                <c:pt idx="4">
                  <c:v>4.9152619781934082E-4</c:v>
                </c:pt>
                <c:pt idx="5">
                  <c:v>6.5567202359502615E-4</c:v>
                </c:pt>
                <c:pt idx="6">
                  <c:v>2.7319667649792757E-4</c:v>
                </c:pt>
                <c:pt idx="7">
                  <c:v>3.8793928062705709E-3</c:v>
                </c:pt>
                <c:pt idx="8">
                  <c:v>3.984065238362298E-3</c:v>
                </c:pt>
                <c:pt idx="9">
                  <c:v>4.9710266347416212E-3</c:v>
                </c:pt>
                <c:pt idx="10">
                  <c:v>5.5198549293330283E-3</c:v>
                </c:pt>
                <c:pt idx="11">
                  <c:v>6.8267527474908454E-3</c:v>
                </c:pt>
                <c:pt idx="12">
                  <c:v>6.8877581849242937E-3</c:v>
                </c:pt>
                <c:pt idx="13">
                  <c:v>8.4105593849087244E-3</c:v>
                </c:pt>
                <c:pt idx="14">
                  <c:v>9.4526050068282959E-3</c:v>
                </c:pt>
                <c:pt idx="15">
                  <c:v>4.2162024968503464E-2</c:v>
                </c:pt>
                <c:pt idx="16">
                  <c:v>3.9049025715647639E-2</c:v>
                </c:pt>
                <c:pt idx="17">
                  <c:v>3.8238666421089397E-2</c:v>
                </c:pt>
                <c:pt idx="18">
                  <c:v>4.1407013067408231E-2</c:v>
                </c:pt>
                <c:pt idx="19">
                  <c:v>4.2027410303535635E-2</c:v>
                </c:pt>
                <c:pt idx="20">
                  <c:v>4.018795578253808E-2</c:v>
                </c:pt>
                <c:pt idx="21">
                  <c:v>4.1564596961506863E-2</c:v>
                </c:pt>
                <c:pt idx="22">
                  <c:v>4.1599872847042758E-2</c:v>
                </c:pt>
                <c:pt idx="23">
                  <c:v>3.8184039754773559E-2</c:v>
                </c:pt>
                <c:pt idx="24" formatCode="_(* #,##0.000_);_(* \(#,##0.000\);_(* &quot;-&quot;??_);_(@_)">
                  <c:v>3.9231292881024088E-2</c:v>
                </c:pt>
                <c:pt idx="25">
                  <c:v>4.4091568157977469E-2</c:v>
                </c:pt>
                <c:pt idx="26">
                  <c:v>1.972947796438547E-2</c:v>
                </c:pt>
                <c:pt idx="27">
                  <c:v>6.1600533035981583E-3</c:v>
                </c:pt>
                <c:pt idx="28">
                  <c:v>6.9232457482917356E-3</c:v>
                </c:pt>
                <c:pt idx="29">
                  <c:v>7.0835594153091644E-3</c:v>
                </c:pt>
                <c:pt idx="30">
                  <c:v>5.0686227919553841E-3</c:v>
                </c:pt>
                <c:pt idx="31">
                  <c:v>4.3601056274885025E-3</c:v>
                </c:pt>
                <c:pt idx="32">
                  <c:v>6.214567049647699E-3</c:v>
                </c:pt>
                <c:pt idx="33">
                  <c:v>8.6131718758275123E-3</c:v>
                </c:pt>
              </c:numCache>
            </c:numRef>
          </c:val>
          <c:smooth val="0"/>
          <c:extLst>
            <c:ext xmlns:c16="http://schemas.microsoft.com/office/drawing/2014/chart" uri="{C3380CC4-5D6E-409C-BE32-E72D297353CC}">
              <c16:uniqueId val="{00000008-2D66-425F-A594-404F63AAB15B}"/>
            </c:ext>
          </c:extLst>
        </c:ser>
        <c:dLbls>
          <c:showLegendKey val="0"/>
          <c:showVal val="0"/>
          <c:showCatName val="0"/>
          <c:showSerName val="0"/>
          <c:showPercent val="0"/>
          <c:showBubbleSize val="0"/>
        </c:dLbls>
        <c:marker val="1"/>
        <c:smooth val="0"/>
        <c:axId val="2065229119"/>
        <c:axId val="2065226719"/>
        <c:extLst>
          <c:ext xmlns:c15="http://schemas.microsoft.com/office/drawing/2012/chart" uri="{02D57815-91ED-43cb-92C2-25804820EDAC}">
            <c15:filteredLineSeries>
              <c15:ser>
                <c:idx val="3"/>
                <c:order val="3"/>
                <c:tx>
                  <c:strRef>
                    <c:extLst>
                      <c:ext uri="{02D57815-91ED-43cb-92C2-25804820EDAC}">
                        <c15:formulaRef>
                          <c15:sqref>CO2_FFC!$B$126</c15:sqref>
                        </c15:formulaRef>
                      </c:ext>
                    </c:extLst>
                    <c:strCache>
                      <c:ptCount val="1"/>
                      <c:pt idx="0">
                        <c:v>Jet Fuel, Naphtha (1990-1998)</c:v>
                      </c:pt>
                    </c:strCache>
                  </c:strRef>
                </c:tx>
                <c:spPr>
                  <a:ln w="28575" cap="rnd">
                    <a:solidFill>
                      <a:schemeClr val="accent4"/>
                    </a:solidFill>
                    <a:round/>
                  </a:ln>
                  <a:effectLst/>
                </c:spPr>
                <c:marker>
                  <c:symbol val="circle"/>
                  <c:size val="5"/>
                  <c:spPr>
                    <a:solidFill>
                      <a:schemeClr val="accent4"/>
                    </a:solidFill>
                    <a:ln w="9525">
                      <a:solidFill>
                        <a:schemeClr val="accent4"/>
                      </a:solidFill>
                    </a:ln>
                    <a:effectLst/>
                  </c:spPr>
                </c:marker>
                <c:cat>
                  <c:numRef>
                    <c:extLst>
                      <c:ext uri="{02D57815-91ED-43cb-92C2-25804820EDAC}">
                        <c15:formulaRef>
                          <c15:sqref>CO2_FFC!$C$81:$AJ$81</c15:sqref>
                        </c15:formulaRef>
                      </c:ext>
                    </c:extLst>
                    <c:numCache>
                      <c:formatCode>General</c:formatCode>
                      <c:ptCount val="34"/>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numCache>
                  </c:numRef>
                </c:cat>
                <c:val>
                  <c:numRef>
                    <c:extLst>
                      <c:ext uri="{02D57815-91ED-43cb-92C2-25804820EDAC}">
                        <c15:formulaRef>
                          <c15:sqref>CO2_FFC!$C$126:$AJ$126</c15:sqref>
                        </c15:formulaRef>
                      </c:ext>
                    </c:extLst>
                    <c:numCache>
                      <c:formatCode>_(* #,##0.00_);_(* \(#,##0.00\);_(* "-"??_);_(@_)</c:formatCode>
                      <c:ptCount val="34"/>
                      <c:pt idx="1">
                        <c:v>0.54074836077790933</c:v>
                      </c:pt>
                      <c:pt idx="2">
                        <c:v>0.18816190284027892</c:v>
                      </c:pt>
                      <c:pt idx="3">
                        <c:v>0.15530593980586097</c:v>
                      </c:pt>
                      <c:pt idx="4">
                        <c:v>4.6823365822177096E-2</c:v>
                      </c:pt>
                      <c:pt idx="5">
                        <c:v>4.7040475710069729E-3</c:v>
                      </c:pt>
                      <c:pt idx="6">
                        <c:v>1.8092490657719126E-3</c:v>
                      </c:pt>
                      <c:pt idx="7">
                        <c:v>8.6843955157051792E-4</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formatCode="_(* #,##0.000_);_(* \(#,##0.000\);_(* &quot;-&quot;??_);_(@_)">
                        <c:v>0</c:v>
                      </c:pt>
                      <c:pt idx="25">
                        <c:v>0</c:v>
                      </c:pt>
                      <c:pt idx="26">
                        <c:v>0</c:v>
                      </c:pt>
                      <c:pt idx="27">
                        <c:v>0</c:v>
                      </c:pt>
                      <c:pt idx="28">
                        <c:v>0</c:v>
                      </c:pt>
                      <c:pt idx="29">
                        <c:v>0</c:v>
                      </c:pt>
                      <c:pt idx="30">
                        <c:v>0</c:v>
                      </c:pt>
                      <c:pt idx="31">
                        <c:v>0</c:v>
                      </c:pt>
                      <c:pt idx="32">
                        <c:v>0</c:v>
                      </c:pt>
                      <c:pt idx="33">
                        <c:v>0</c:v>
                      </c:pt>
                    </c:numCache>
                  </c:numRef>
                </c:val>
                <c:smooth val="0"/>
                <c:extLst>
                  <c:ext xmlns:c16="http://schemas.microsoft.com/office/drawing/2014/chart" uri="{C3380CC4-5D6E-409C-BE32-E72D297353CC}">
                    <c16:uniqueId val="{00000005-2D66-425F-A594-404F63AAB15B}"/>
                  </c:ext>
                </c:extLst>
              </c15:ser>
            </c15:filteredLineSeries>
          </c:ext>
        </c:extLst>
      </c:lineChart>
      <c:catAx>
        <c:axId val="206522911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65226719"/>
        <c:crosses val="autoZero"/>
        <c:auto val="1"/>
        <c:lblAlgn val="ctr"/>
        <c:lblOffset val="100"/>
        <c:noMultiLvlLbl val="0"/>
      </c:catAx>
      <c:valAx>
        <c:axId val="2065226719"/>
        <c:scaling>
          <c:orientation val="minMax"/>
          <c:max val="0.4"/>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MMTCO2</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6522911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4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US" b="1"/>
              <a:t>Residential </a:t>
            </a:r>
            <a:r>
              <a:rPr lang="en-US" sz="1400" b="1" i="0" u="none" strike="noStrike" kern="1200" spc="0" baseline="0">
                <a:solidFill>
                  <a:sysClr val="windowText" lastClr="000000">
                    <a:lumMod val="65000"/>
                    <a:lumOff val="35000"/>
                  </a:sysClr>
                </a:solidFill>
              </a:rPr>
              <a:t>CO</a:t>
            </a:r>
            <a:r>
              <a:rPr lang="en-US" sz="1400" b="1" i="0" u="none" strike="noStrike" kern="1200" spc="0" baseline="-25000">
                <a:solidFill>
                  <a:sysClr val="windowText" lastClr="000000">
                    <a:lumMod val="65000"/>
                    <a:lumOff val="35000"/>
                  </a:sysClr>
                </a:solidFill>
              </a:rPr>
              <a:t>2</a:t>
            </a:r>
            <a:r>
              <a:rPr lang="en-US" sz="1400" b="1" i="0" u="none" strike="noStrike" kern="1200" spc="0" baseline="0">
                <a:solidFill>
                  <a:sysClr val="windowText" lastClr="000000">
                    <a:lumMod val="65000"/>
                    <a:lumOff val="35000"/>
                  </a:sysClr>
                </a:solidFill>
              </a:rPr>
              <a:t> Emissions by Fuel Type </a:t>
            </a:r>
            <a:endParaRPr lang="en-US" b="1"/>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5"/>
          <c:order val="0"/>
          <c:tx>
            <c:strRef>
              <c:f>CO2_FFC!$B$82</c:f>
              <c:strCache>
                <c:ptCount val="1"/>
                <c:pt idx="0">
                  <c:v>Residential CO2 Total</c:v>
                </c:pt>
              </c:strCache>
            </c:strRef>
          </c:tx>
          <c:spPr>
            <a:ln w="28575" cap="rnd">
              <a:solidFill>
                <a:srgbClr val="002060"/>
              </a:solidFill>
              <a:round/>
            </a:ln>
            <a:effectLst/>
          </c:spPr>
          <c:marker>
            <c:symbol val="circle"/>
            <c:size val="5"/>
            <c:spPr>
              <a:solidFill>
                <a:srgbClr val="002060"/>
              </a:solidFill>
              <a:ln w="9525">
                <a:solidFill>
                  <a:srgbClr val="002060"/>
                </a:solidFill>
              </a:ln>
              <a:effectLst/>
            </c:spPr>
          </c:marker>
          <c:val>
            <c:numRef>
              <c:f>CO2_FFC!$C$82:$AJ$82</c:f>
              <c:numCache>
                <c:formatCode>General</c:formatCode>
                <c:ptCount val="34"/>
                <c:pt idx="1">
                  <c:v>14.295364882071031</c:v>
                </c:pt>
                <c:pt idx="2">
                  <c:v>16.396053585147094</c:v>
                </c:pt>
                <c:pt idx="3">
                  <c:v>16.518072434056428</c:v>
                </c:pt>
                <c:pt idx="4">
                  <c:v>16.3428113958593</c:v>
                </c:pt>
                <c:pt idx="5">
                  <c:v>14.751248409471906</c:v>
                </c:pt>
                <c:pt idx="6">
                  <c:v>14.548991126703285</c:v>
                </c:pt>
                <c:pt idx="7" formatCode="0.00">
                  <c:v>14.378872297176235</c:v>
                </c:pt>
                <c:pt idx="8" formatCode="0.00">
                  <c:v>13.187544748996457</c:v>
                </c:pt>
                <c:pt idx="9" formatCode="0.00">
                  <c:v>14.010791823643139</c:v>
                </c:pt>
                <c:pt idx="10" formatCode="0.00">
                  <c:v>15.683527402244092</c:v>
                </c:pt>
                <c:pt idx="11" formatCode="0.00">
                  <c:v>16.028702298201722</c:v>
                </c:pt>
                <c:pt idx="12" formatCode="0.00">
                  <c:v>15.947149742292991</c:v>
                </c:pt>
                <c:pt idx="13" formatCode="0.00">
                  <c:v>16.423981121913869</c:v>
                </c:pt>
                <c:pt idx="14" formatCode="0.00">
                  <c:v>15.023642667589684</c:v>
                </c:pt>
                <c:pt idx="15" formatCode="0.00">
                  <c:v>14.927432156389226</c:v>
                </c:pt>
                <c:pt idx="16" formatCode="0.00">
                  <c:v>12.839080399416046</c:v>
                </c:pt>
                <c:pt idx="17" formatCode="0.00">
                  <c:v>13.515090275824232</c:v>
                </c:pt>
                <c:pt idx="18" formatCode="0.00">
                  <c:v>14.388754011560863</c:v>
                </c:pt>
                <c:pt idx="19" formatCode="0.00">
                  <c:v>13.844098792417579</c:v>
                </c:pt>
                <c:pt idx="20" formatCode="0.00">
                  <c:v>13.58211312760811</c:v>
                </c:pt>
                <c:pt idx="21" formatCode="0.00">
                  <c:v>13.600460828624321</c:v>
                </c:pt>
                <c:pt idx="22" formatCode="0.00">
                  <c:v>11.771252865487984</c:v>
                </c:pt>
                <c:pt idx="23" formatCode="0.00">
                  <c:v>12.275948634716979</c:v>
                </c:pt>
                <c:pt idx="24" formatCode="0.00">
                  <c:v>13.597318047079337</c:v>
                </c:pt>
                <c:pt idx="25" formatCode="0.00">
                  <c:v>13.519448387674942</c:v>
                </c:pt>
                <c:pt idx="26" formatCode="0.00">
                  <c:v>11.310053467582465</c:v>
                </c:pt>
                <c:pt idx="27" formatCode="0.00">
                  <c:v>12.297294972031565</c:v>
                </c:pt>
                <c:pt idx="28" formatCode="0.00">
                  <c:v>13.287752133780446</c:v>
                </c:pt>
                <c:pt idx="29" formatCode="0.00">
                  <c:v>13.607792464408146</c:v>
                </c:pt>
                <c:pt idx="30" formatCode="0.00">
                  <c:v>12.105531353840195</c:v>
                </c:pt>
                <c:pt idx="31" formatCode="0.00">
                  <c:v>12.481778897291681</c:v>
                </c:pt>
                <c:pt idx="32" formatCode="0.00">
                  <c:v>12.880271418154674</c:v>
                </c:pt>
                <c:pt idx="33" formatCode="0.00">
                  <c:v>11.682231183027636</c:v>
                </c:pt>
              </c:numCache>
            </c:numRef>
          </c:val>
          <c:smooth val="0"/>
          <c:extLst>
            <c:ext xmlns:c16="http://schemas.microsoft.com/office/drawing/2014/chart" uri="{C3380CC4-5D6E-409C-BE32-E72D297353CC}">
              <c16:uniqueId val="{00000000-BB64-4BA2-985A-E292AF8863F0}"/>
            </c:ext>
          </c:extLst>
        </c:ser>
        <c:ser>
          <c:idx val="4"/>
          <c:order val="1"/>
          <c:tx>
            <c:strRef>
              <c:f>CO2_FFC!$B$87</c:f>
              <c:strCache>
                <c:ptCount val="1"/>
                <c:pt idx="0">
                  <c:v>Natural Gas</c:v>
                </c:pt>
              </c:strCache>
            </c:strRef>
          </c:tx>
          <c:spPr>
            <a:ln w="28575" cap="rnd">
              <a:solidFill>
                <a:schemeClr val="accent5"/>
              </a:solidFill>
              <a:round/>
            </a:ln>
            <a:effectLst/>
          </c:spPr>
          <c:marker>
            <c:symbol val="circle"/>
            <c:size val="5"/>
            <c:spPr>
              <a:solidFill>
                <a:schemeClr val="accent5"/>
              </a:solidFill>
              <a:ln w="9525">
                <a:solidFill>
                  <a:schemeClr val="accent5"/>
                </a:solidFill>
              </a:ln>
              <a:effectLst/>
            </c:spPr>
          </c:marker>
          <c:cat>
            <c:numRef>
              <c:f>CO2_FFC!$C$81:$AJ$81</c:f>
              <c:numCache>
                <c:formatCode>General</c:formatCode>
                <c:ptCount val="34"/>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numCache>
            </c:numRef>
          </c:cat>
          <c:val>
            <c:numRef>
              <c:f>CO2_FFC!$C$87:$AJ$87</c:f>
              <c:numCache>
                <c:formatCode>_(* #,##0.00_);_(* \(#,##0.00\);_(* "-"??_);_(@_)</c:formatCode>
                <c:ptCount val="34"/>
                <c:pt idx="1">
                  <c:v>5.6727310227542871</c:v>
                </c:pt>
                <c:pt idx="2">
                  <c:v>6.5912539484828301</c:v>
                </c:pt>
                <c:pt idx="3">
                  <c:v>6.6902816269364269</c:v>
                </c:pt>
                <c:pt idx="4">
                  <c:v>6.4974248926196569</c:v>
                </c:pt>
                <c:pt idx="5">
                  <c:v>5.7571823120324437</c:v>
                </c:pt>
                <c:pt idx="6">
                  <c:v>6.2245342964881214</c:v>
                </c:pt>
                <c:pt idx="7">
                  <c:v>6.0732416903964541</c:v>
                </c:pt>
                <c:pt idx="8">
                  <c:v>5.490316369243069</c:v>
                </c:pt>
                <c:pt idx="9">
                  <c:v>5.9438586155488924</c:v>
                </c:pt>
                <c:pt idx="10">
                  <c:v>6.3219132501231661</c:v>
                </c:pt>
                <c:pt idx="11">
                  <c:v>5.9107218312527738</c:v>
                </c:pt>
                <c:pt idx="12">
                  <c:v>6.0025607834267412</c:v>
                </c:pt>
                <c:pt idx="13">
                  <c:v>6.8622783734389534</c:v>
                </c:pt>
                <c:pt idx="14">
                  <c:v>6.152495250530027</c:v>
                </c:pt>
                <c:pt idx="15">
                  <c:v>6.3816749800155987</c:v>
                </c:pt>
                <c:pt idx="16">
                  <c:v>5.5618283704489695</c:v>
                </c:pt>
                <c:pt idx="17">
                  <c:v>6.2050059018976373</c:v>
                </c:pt>
                <c:pt idx="18">
                  <c:v>7.1352502972178993</c:v>
                </c:pt>
                <c:pt idx="19">
                  <c:v>7.2667035689898762</c:v>
                </c:pt>
                <c:pt idx="20">
                  <c:v>6.8910625665977587</c:v>
                </c:pt>
                <c:pt idx="21">
                  <c:v>7.058335466641581</c:v>
                </c:pt>
                <c:pt idx="22">
                  <c:v>6.3273118416294825</c:v>
                </c:pt>
                <c:pt idx="23">
                  <c:v>6.4006011886673706</c:v>
                </c:pt>
                <c:pt idx="24">
                  <c:v>6.8833418894657168</c:v>
                </c:pt>
                <c:pt idx="25">
                  <c:v>6.8985443079193987</c:v>
                </c:pt>
                <c:pt idx="26">
                  <c:v>6.1099154939377405</c:v>
                </c:pt>
                <c:pt idx="27">
                  <c:v>6.6052665383250915</c:v>
                </c:pt>
                <c:pt idx="28">
                  <c:v>7.1070047058490236</c:v>
                </c:pt>
                <c:pt idx="29">
                  <c:v>7.371610057701683</c:v>
                </c:pt>
                <c:pt idx="30">
                  <c:v>6.5567734068520656</c:v>
                </c:pt>
                <c:pt idx="31">
                  <c:v>6.694190813582499</c:v>
                </c:pt>
                <c:pt idx="32">
                  <c:v>7.1712039038665898</c:v>
                </c:pt>
                <c:pt idx="33">
                  <c:v>5.9851859085033192</c:v>
                </c:pt>
              </c:numCache>
            </c:numRef>
          </c:val>
          <c:smooth val="0"/>
          <c:extLst>
            <c:ext xmlns:c16="http://schemas.microsoft.com/office/drawing/2014/chart" uri="{C3380CC4-5D6E-409C-BE32-E72D297353CC}">
              <c16:uniqueId val="{00000001-BB64-4BA2-985A-E292AF8863F0}"/>
            </c:ext>
          </c:extLst>
        </c:ser>
        <c:ser>
          <c:idx val="1"/>
          <c:order val="2"/>
          <c:tx>
            <c:strRef>
              <c:f>CO2_FFC!$B$84</c:f>
              <c:strCache>
                <c:ptCount val="1"/>
                <c:pt idx="0">
                  <c:v>Distillate Fuel</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cat>
            <c:numRef>
              <c:f>CO2_FFC!$C$81:$AJ$81</c:f>
              <c:numCache>
                <c:formatCode>General</c:formatCode>
                <c:ptCount val="34"/>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numCache>
            </c:numRef>
          </c:cat>
          <c:val>
            <c:numRef>
              <c:f>CO2_FFC!$C$84:$AJ$84</c:f>
              <c:numCache>
                <c:formatCode>_(* #,##0.00_);_(* \(#,##0.00\);_(* "-"??_);_(@_)</c:formatCode>
                <c:ptCount val="34"/>
                <c:pt idx="1">
                  <c:v>8.2991671049315485</c:v>
                </c:pt>
                <c:pt idx="2">
                  <c:v>9.4247524614953342</c:v>
                </c:pt>
                <c:pt idx="3">
                  <c:v>9.4329630138104132</c:v>
                </c:pt>
                <c:pt idx="4">
                  <c:v>9.4649915647332072</c:v>
                </c:pt>
                <c:pt idx="5">
                  <c:v>8.6375010354646857</c:v>
                </c:pt>
                <c:pt idx="6">
                  <c:v>7.9046907491088074</c:v>
                </c:pt>
                <c:pt idx="7">
                  <c:v>7.8918941225276473</c:v>
                </c:pt>
                <c:pt idx="8">
                  <c:v>7.3082791876989504</c:v>
                </c:pt>
                <c:pt idx="9">
                  <c:v>7.6723543092739614</c:v>
                </c:pt>
                <c:pt idx="10">
                  <c:v>8.8958454972813215</c:v>
                </c:pt>
                <c:pt idx="11">
                  <c:v>9.6853388019566644</c:v>
                </c:pt>
                <c:pt idx="12">
                  <c:v>9.5864813859571676</c:v>
                </c:pt>
                <c:pt idx="13">
                  <c:v>9.047729951657745</c:v>
                </c:pt>
                <c:pt idx="14">
                  <c:v>8.4109995971210072</c:v>
                </c:pt>
                <c:pt idx="15">
                  <c:v>8.0033531210794511</c:v>
                </c:pt>
                <c:pt idx="16">
                  <c:v>6.7558650997916931</c:v>
                </c:pt>
                <c:pt idx="17">
                  <c:v>6.8042109714579002</c:v>
                </c:pt>
                <c:pt idx="18">
                  <c:v>6.7637008749228187</c:v>
                </c:pt>
                <c:pt idx="19">
                  <c:v>6.102748094674828</c:v>
                </c:pt>
                <c:pt idx="20">
                  <c:v>6.242562648050189</c:v>
                </c:pt>
                <c:pt idx="21">
                  <c:v>6.0361087360415002</c:v>
                </c:pt>
                <c:pt idx="22">
                  <c:v>5.0559635879423057</c:v>
                </c:pt>
                <c:pt idx="23">
                  <c:v>5.4126793317645507</c:v>
                </c:pt>
                <c:pt idx="24">
                  <c:v>6.1810174646549756</c:v>
                </c:pt>
                <c:pt idx="25">
                  <c:v>6.1245135129384449</c:v>
                </c:pt>
                <c:pt idx="26">
                  <c:v>4.7036602528003799</c:v>
                </c:pt>
                <c:pt idx="27">
                  <c:v>5.1653537716440745</c:v>
                </c:pt>
                <c:pt idx="28">
                  <c:v>5.622631593681084</c:v>
                </c:pt>
                <c:pt idx="29">
                  <c:v>5.5677913021508978</c:v>
                </c:pt>
                <c:pt idx="30">
                  <c:v>4.9853828993024534</c:v>
                </c:pt>
                <c:pt idx="31">
                  <c:v>5.2636707954467061</c:v>
                </c:pt>
                <c:pt idx="32">
                  <c:v>5.1966844855582472</c:v>
                </c:pt>
                <c:pt idx="33">
                  <c:v>5.1924213833794015</c:v>
                </c:pt>
              </c:numCache>
            </c:numRef>
          </c:val>
          <c:smooth val="0"/>
          <c:extLst>
            <c:ext xmlns:c16="http://schemas.microsoft.com/office/drawing/2014/chart" uri="{C3380CC4-5D6E-409C-BE32-E72D297353CC}">
              <c16:uniqueId val="{00000002-BB64-4BA2-985A-E292AF8863F0}"/>
            </c:ext>
          </c:extLst>
        </c:ser>
        <c:ser>
          <c:idx val="3"/>
          <c:order val="3"/>
          <c:tx>
            <c:strRef>
              <c:f>CO2_FFC!$B$86</c:f>
              <c:strCache>
                <c:ptCount val="1"/>
                <c:pt idx="0">
                  <c:v>Hydrocarbon Gas Liquids</c:v>
                </c:pt>
              </c:strCache>
            </c:strRef>
          </c:tx>
          <c:spPr>
            <a:ln w="28575" cap="rnd">
              <a:solidFill>
                <a:schemeClr val="accent4"/>
              </a:solidFill>
              <a:round/>
            </a:ln>
            <a:effectLst/>
          </c:spPr>
          <c:marker>
            <c:symbol val="circle"/>
            <c:size val="5"/>
            <c:spPr>
              <a:solidFill>
                <a:schemeClr val="accent4"/>
              </a:solidFill>
              <a:ln w="9525">
                <a:solidFill>
                  <a:schemeClr val="accent4"/>
                </a:solidFill>
              </a:ln>
              <a:effectLst/>
            </c:spPr>
          </c:marker>
          <c:cat>
            <c:numRef>
              <c:f>CO2_FFC!$C$81:$AJ$81</c:f>
              <c:numCache>
                <c:formatCode>General</c:formatCode>
                <c:ptCount val="34"/>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numCache>
            </c:numRef>
          </c:cat>
          <c:val>
            <c:numRef>
              <c:f>CO2_FFC!$C$86:$AJ$86</c:f>
              <c:numCache>
                <c:formatCode>_(* #,##0.00_);_(* \(#,##0.00\);_(* "-"??_);_(@_)</c:formatCode>
                <c:ptCount val="34"/>
                <c:pt idx="1">
                  <c:v>0.2493209179413225</c:v>
                </c:pt>
                <c:pt idx="2">
                  <c:v>0.24730874407647446</c:v>
                </c:pt>
                <c:pt idx="3">
                  <c:v>0.27258667825362748</c:v>
                </c:pt>
                <c:pt idx="4">
                  <c:v>0.28183010194527297</c:v>
                </c:pt>
                <c:pt idx="5">
                  <c:v>0.29428042773402002</c:v>
                </c:pt>
                <c:pt idx="6">
                  <c:v>0.34892352425129847</c:v>
                </c:pt>
                <c:pt idx="7">
                  <c:v>0.32754417693728843</c:v>
                </c:pt>
                <c:pt idx="8">
                  <c:v>0.29987678629562847</c:v>
                </c:pt>
                <c:pt idx="9">
                  <c:v>0.30880580782089145</c:v>
                </c:pt>
                <c:pt idx="10">
                  <c:v>0.38206151258801396</c:v>
                </c:pt>
                <c:pt idx="11">
                  <c:v>0.34665982865334449</c:v>
                </c:pt>
                <c:pt idx="12">
                  <c:v>0.28057249327974298</c:v>
                </c:pt>
                <c:pt idx="13">
                  <c:v>0.39696417527454442</c:v>
                </c:pt>
                <c:pt idx="14">
                  <c:v>0.33603303542961593</c:v>
                </c:pt>
                <c:pt idx="15">
                  <c:v>0.41004330539605649</c:v>
                </c:pt>
                <c:pt idx="16">
                  <c:v>0.4190980877878725</c:v>
                </c:pt>
                <c:pt idx="17">
                  <c:v>0.43330906570836142</c:v>
                </c:pt>
                <c:pt idx="18">
                  <c:v>0.4637431954141874</c:v>
                </c:pt>
                <c:pt idx="19">
                  <c:v>0.43343482657491439</c:v>
                </c:pt>
                <c:pt idx="20">
                  <c:v>0.40683640329895493</c:v>
                </c:pt>
                <c:pt idx="21">
                  <c:v>0.48046939066573641</c:v>
                </c:pt>
                <c:pt idx="22">
                  <c:v>0.37589923012691689</c:v>
                </c:pt>
                <c:pt idx="23">
                  <c:v>0.45022390225973991</c:v>
                </c:pt>
                <c:pt idx="24">
                  <c:v>0.51121792253794496</c:v>
                </c:pt>
                <c:pt idx="25">
                  <c:v>0.47801705376795289</c:v>
                </c:pt>
                <c:pt idx="26">
                  <c:v>0.4748101516708515</c:v>
                </c:pt>
                <c:pt idx="27">
                  <c:v>0.51159520513760393</c:v>
                </c:pt>
                <c:pt idx="28">
                  <c:v>0.54347558480878932</c:v>
                </c:pt>
                <c:pt idx="29">
                  <c:v>0.65074960397849846</c:v>
                </c:pt>
                <c:pt idx="30">
                  <c:v>0.54309830220913047</c:v>
                </c:pt>
                <c:pt idx="31">
                  <c:v>0.50832542260722602</c:v>
                </c:pt>
                <c:pt idx="32">
                  <c:v>0.49876759674919796</c:v>
                </c:pt>
                <c:pt idx="33">
                  <c:v>0.47958906459986539</c:v>
                </c:pt>
              </c:numCache>
            </c:numRef>
          </c:val>
          <c:smooth val="0"/>
          <c:extLst>
            <c:ext xmlns:c16="http://schemas.microsoft.com/office/drawing/2014/chart" uri="{C3380CC4-5D6E-409C-BE32-E72D297353CC}">
              <c16:uniqueId val="{00000003-BB64-4BA2-985A-E292AF8863F0}"/>
            </c:ext>
          </c:extLst>
        </c:ser>
        <c:ser>
          <c:idx val="2"/>
          <c:order val="4"/>
          <c:tx>
            <c:strRef>
              <c:f>CO2_FFC!$B$85</c:f>
              <c:strCache>
                <c:ptCount val="1"/>
                <c:pt idx="0">
                  <c:v>Kerosene</c:v>
                </c:pt>
              </c:strCache>
            </c:strRef>
          </c:tx>
          <c:spPr>
            <a:ln w="28575" cap="rnd">
              <a:solidFill>
                <a:schemeClr val="accent3"/>
              </a:solidFill>
              <a:round/>
            </a:ln>
            <a:effectLst/>
          </c:spPr>
          <c:marker>
            <c:symbol val="circle"/>
            <c:size val="5"/>
            <c:spPr>
              <a:solidFill>
                <a:schemeClr val="accent3"/>
              </a:solidFill>
              <a:ln w="9525">
                <a:solidFill>
                  <a:schemeClr val="accent3"/>
                </a:solidFill>
              </a:ln>
              <a:effectLst/>
            </c:spPr>
          </c:marker>
          <c:cat>
            <c:numRef>
              <c:f>CO2_FFC!$C$81:$AJ$81</c:f>
              <c:numCache>
                <c:formatCode>General</c:formatCode>
                <c:ptCount val="34"/>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numCache>
            </c:numRef>
          </c:cat>
          <c:val>
            <c:numRef>
              <c:f>CO2_FFC!$C$85:$AJ$85</c:f>
              <c:numCache>
                <c:formatCode>_(* #,##0.00_);_(* \(#,##0.00\);_(* "-"??_);_(@_)</c:formatCode>
                <c:ptCount val="34"/>
                <c:pt idx="1">
                  <c:v>6.2587066362622748E-2</c:v>
                </c:pt>
                <c:pt idx="2">
                  <c:v>0.10767903464259422</c:v>
                </c:pt>
                <c:pt idx="3">
                  <c:v>0.10372616729337596</c:v>
                </c:pt>
                <c:pt idx="4">
                  <c:v>9.0623144043189413E-2</c:v>
                </c:pt>
                <c:pt idx="5">
                  <c:v>5.3949319192108727E-2</c:v>
                </c:pt>
                <c:pt idx="6">
                  <c:v>6.1489047654506544E-2</c:v>
                </c:pt>
                <c:pt idx="7">
                  <c:v>7.8691340748326843E-2</c:v>
                </c:pt>
                <c:pt idx="8">
                  <c:v>8.1619390636636688E-2</c:v>
                </c:pt>
                <c:pt idx="9">
                  <c:v>7.4152863421446599E-2</c:v>
                </c:pt>
                <c:pt idx="10">
                  <c:v>7.9130548231573325E-2</c:v>
                </c:pt>
                <c:pt idx="11">
                  <c:v>8.1692591883844423E-2</c:v>
                </c:pt>
                <c:pt idx="12">
                  <c:v>5.2778099236784795E-2</c:v>
                </c:pt>
                <c:pt idx="13">
                  <c:v>0.10116412364110483</c:v>
                </c:pt>
                <c:pt idx="14">
                  <c:v>0.11595077557706951</c:v>
                </c:pt>
                <c:pt idx="15">
                  <c:v>0.12414931526433703</c:v>
                </c:pt>
                <c:pt idx="16">
                  <c:v>9.8821683730456952E-2</c:v>
                </c:pt>
                <c:pt idx="17">
                  <c:v>6.7052342442295243E-2</c:v>
                </c:pt>
                <c:pt idx="18">
                  <c:v>2.605964400595754E-2</c:v>
                </c:pt>
                <c:pt idx="19">
                  <c:v>4.1212302177960937E-2</c:v>
                </c:pt>
                <c:pt idx="20">
                  <c:v>4.1651509661207418E-2</c:v>
                </c:pt>
                <c:pt idx="21">
                  <c:v>2.554723527550332E-2</c:v>
                </c:pt>
                <c:pt idx="22">
                  <c:v>1.2078205789278073E-2</c:v>
                </c:pt>
                <c:pt idx="23">
                  <c:v>1.2444212025316804E-2</c:v>
                </c:pt>
                <c:pt idx="24">
                  <c:v>2.1740770420700533E-2</c:v>
                </c:pt>
                <c:pt idx="25">
                  <c:v>1.8373513049144224E-2</c:v>
                </c:pt>
                <c:pt idx="26">
                  <c:v>2.1667569173492787E-2</c:v>
                </c:pt>
                <c:pt idx="27">
                  <c:v>1.5079456924795655E-2</c:v>
                </c:pt>
                <c:pt idx="28">
                  <c:v>1.4640249441549178E-2</c:v>
                </c:pt>
                <c:pt idx="29">
                  <c:v>1.7641500577066763E-2</c:v>
                </c:pt>
                <c:pt idx="30">
                  <c:v>2.0276745476545611E-2</c:v>
                </c:pt>
                <c:pt idx="31">
                  <c:v>1.5591865655249877E-2</c:v>
                </c:pt>
                <c:pt idx="32">
                  <c:v>1.3615431980640738E-2</c:v>
                </c:pt>
                <c:pt idx="33">
                  <c:v>2.5034826545049099E-2</c:v>
                </c:pt>
              </c:numCache>
            </c:numRef>
          </c:val>
          <c:smooth val="0"/>
          <c:extLst>
            <c:ext xmlns:c16="http://schemas.microsoft.com/office/drawing/2014/chart" uri="{C3380CC4-5D6E-409C-BE32-E72D297353CC}">
              <c16:uniqueId val="{00000004-BB64-4BA2-985A-E292AF8863F0}"/>
            </c:ext>
          </c:extLst>
        </c:ser>
        <c:ser>
          <c:idx val="0"/>
          <c:order val="5"/>
          <c:tx>
            <c:strRef>
              <c:f>CO2_FFC!$B$83</c:f>
              <c:strCache>
                <c:ptCount val="1"/>
                <c:pt idx="0">
                  <c:v>Co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numRef>
              <c:f>CO2_FFC!$C$81:$AJ$81</c:f>
              <c:numCache>
                <c:formatCode>General</c:formatCode>
                <c:ptCount val="34"/>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numCache>
            </c:numRef>
          </c:cat>
          <c:val>
            <c:numRef>
              <c:f>CO2_FFC!$C$83:$AJ$83</c:f>
              <c:numCache>
                <c:formatCode>_(* #,##0.00_);_(* \(#,##0.00\);_(* "-"??_);_(@_)</c:formatCode>
                <c:ptCount val="34"/>
                <c:pt idx="1">
                  <c:v>1.1558770081251947E-2</c:v>
                </c:pt>
                <c:pt idx="2">
                  <c:v>2.5059396449863026E-2</c:v>
                </c:pt>
                <c:pt idx="3">
                  <c:v>1.8514947762586775E-2</c:v>
                </c:pt>
                <c:pt idx="4">
                  <c:v>7.9416925179722382E-3</c:v>
                </c:pt>
                <c:pt idx="5">
                  <c:v>8.3353150486474466E-3</c:v>
                </c:pt>
                <c:pt idx="6">
                  <c:v>9.3535092005508254E-3</c:v>
                </c:pt>
                <c:pt idx="7">
                  <c:v>7.5009665665182745E-3</c:v>
                </c:pt>
                <c:pt idx="8">
                  <c:v>7.4530151221721694E-3</c:v>
                </c:pt>
                <c:pt idx="9">
                  <c:v>1.1620227577947674E-2</c:v>
                </c:pt>
                <c:pt idx="10">
                  <c:v>4.5765940200198259E-3</c:v>
                </c:pt>
                <c:pt idx="11">
                  <c:v>4.2892444550980255E-3</c:v>
                </c:pt>
                <c:pt idx="12">
                  <c:v>2.4756980392554646E-2</c:v>
                </c:pt>
                <c:pt idx="13">
                  <c:v>1.5844497901523053E-2</c:v>
                </c:pt>
                <c:pt idx="14">
                  <c:v>8.1640089319647106E-3</c:v>
                </c:pt>
                <c:pt idx="15">
                  <c:v>8.2114346337846898E-3</c:v>
                </c:pt>
                <c:pt idx="16">
                  <c:v>3.4671576570533048E-3</c:v>
                </c:pt>
                <c:pt idx="17">
                  <c:v>5.51199431803737E-3</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numCache>
            </c:numRef>
          </c:val>
          <c:smooth val="0"/>
          <c:extLst>
            <c:ext xmlns:c16="http://schemas.microsoft.com/office/drawing/2014/chart" uri="{C3380CC4-5D6E-409C-BE32-E72D297353CC}">
              <c16:uniqueId val="{00000005-BB64-4BA2-985A-E292AF8863F0}"/>
            </c:ext>
          </c:extLst>
        </c:ser>
        <c:dLbls>
          <c:showLegendKey val="0"/>
          <c:showVal val="0"/>
          <c:showCatName val="0"/>
          <c:showSerName val="0"/>
          <c:showPercent val="0"/>
          <c:showBubbleSize val="0"/>
        </c:dLbls>
        <c:marker val="1"/>
        <c:smooth val="0"/>
        <c:axId val="2065229119"/>
        <c:axId val="2065226719"/>
      </c:lineChart>
      <c:catAx>
        <c:axId val="206522911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65226719"/>
        <c:crosses val="autoZero"/>
        <c:auto val="1"/>
        <c:lblAlgn val="ctr"/>
        <c:lblOffset val="100"/>
        <c:noMultiLvlLbl val="0"/>
      </c:catAx>
      <c:valAx>
        <c:axId val="2065226719"/>
        <c:scaling>
          <c:orientation val="minMax"/>
          <c:max val="17"/>
          <c:min val="0"/>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MMTCO2</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_(* #,##0_);_(* \(#,##0\);_(* &quot;-&quot;_);_(@_)"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65229119"/>
        <c:crosses val="autoZero"/>
        <c:crossBetween val="between"/>
        <c:majorUnit val="1"/>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4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US" sz="1400" b="1" i="0" u="none" strike="noStrike" kern="1200" spc="0" baseline="0">
                <a:solidFill>
                  <a:sysClr val="windowText" lastClr="000000">
                    <a:lumMod val="65000"/>
                    <a:lumOff val="35000"/>
                  </a:sysClr>
                </a:solidFill>
              </a:rPr>
              <a:t>Commercial CO</a:t>
            </a:r>
            <a:r>
              <a:rPr lang="en-US" sz="1400" b="1" i="0" u="none" strike="noStrike" kern="1200" spc="0" baseline="-25000">
                <a:solidFill>
                  <a:sysClr val="windowText" lastClr="000000">
                    <a:lumMod val="65000"/>
                    <a:lumOff val="35000"/>
                  </a:sysClr>
                </a:solidFill>
              </a:rPr>
              <a:t>2</a:t>
            </a:r>
            <a:r>
              <a:rPr lang="en-US" sz="1400" b="1" i="0" u="none" strike="noStrike" kern="1200" spc="0" baseline="0">
                <a:solidFill>
                  <a:sysClr val="windowText" lastClr="000000">
                    <a:lumMod val="65000"/>
                    <a:lumOff val="35000"/>
                  </a:sysClr>
                </a:solidFill>
              </a:rPr>
              <a:t> Emissions by Fuel Type </a:t>
            </a:r>
            <a:endParaRPr lang="en-US" sz="1400" b="1"/>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CO2_FFC!$B$89</c:f>
              <c:strCache>
                <c:ptCount val="1"/>
                <c:pt idx="0">
                  <c:v>Commercial CO2 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numRef>
              <c:f>CO2_FFC!$C$81:$AJ$81</c:f>
              <c:numCache>
                <c:formatCode>General</c:formatCode>
                <c:ptCount val="34"/>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numCache>
            </c:numRef>
          </c:cat>
          <c:val>
            <c:numRef>
              <c:f>CO2_FFC!$C$89:$AJ$89</c:f>
              <c:numCache>
                <c:formatCode>General</c:formatCode>
                <c:ptCount val="34"/>
                <c:pt idx="1">
                  <c:v>9.1714074410264743</c:v>
                </c:pt>
                <c:pt idx="2">
                  <c:v>8.9309955359805997</c:v>
                </c:pt>
                <c:pt idx="3">
                  <c:v>7.9899165283760167</c:v>
                </c:pt>
                <c:pt idx="4" formatCode="0.00">
                  <c:v>8.8622762327746258</c:v>
                </c:pt>
                <c:pt idx="5" formatCode="0.00">
                  <c:v>8.9583234115736357</c:v>
                </c:pt>
                <c:pt idx="6" formatCode="0.00">
                  <c:v>9.0613426494264466</c:v>
                </c:pt>
                <c:pt idx="7" formatCode="0.00">
                  <c:v>9.4523565880490032</c:v>
                </c:pt>
                <c:pt idx="8" formatCode="0.00">
                  <c:v>8.0754548915353475</c:v>
                </c:pt>
                <c:pt idx="9" formatCode="0.00">
                  <c:v>6.195992559435517</c:v>
                </c:pt>
                <c:pt idx="10" formatCode="0.00">
                  <c:v>6.7932535616058303</c:v>
                </c:pt>
                <c:pt idx="11" formatCode="0.00">
                  <c:v>5.7670060508675824</c:v>
                </c:pt>
                <c:pt idx="12" formatCode="0.00">
                  <c:v>5.8880337932122524</c:v>
                </c:pt>
                <c:pt idx="13" formatCode="0.00">
                  <c:v>7.1132084080597142</c:v>
                </c:pt>
                <c:pt idx="14" formatCode="0.00">
                  <c:v>6.5373600288097862</c:v>
                </c:pt>
                <c:pt idx="15" formatCode="0.00">
                  <c:v>6.6865712143985894</c:v>
                </c:pt>
                <c:pt idx="16" formatCode="0.00">
                  <c:v>5.0160944446169093</c:v>
                </c:pt>
                <c:pt idx="17" formatCode="0.00">
                  <c:v>5.3484329327599989</c:v>
                </c:pt>
                <c:pt idx="18" formatCode="0.00">
                  <c:v>5.5954704389832894</c:v>
                </c:pt>
                <c:pt idx="19" formatCode="0.00">
                  <c:v>5.7930992378099821</c:v>
                </c:pt>
                <c:pt idx="20" formatCode="0.00">
                  <c:v>6.7205520029870884</c:v>
                </c:pt>
                <c:pt idx="21" formatCode="0.00">
                  <c:v>6.3331977627934162</c:v>
                </c:pt>
                <c:pt idx="22" formatCode="0.00">
                  <c:v>5.238030122354929</c:v>
                </c:pt>
                <c:pt idx="23" formatCode="0.00">
                  <c:v>6.7631182630681863</c:v>
                </c:pt>
                <c:pt idx="24" formatCode="0.00">
                  <c:v>7.1468891863233202</c:v>
                </c:pt>
                <c:pt idx="25" formatCode="0.00">
                  <c:v>7.5477779593100482</c:v>
                </c:pt>
                <c:pt idx="26" formatCode="0.00">
                  <c:v>6.9658066582217053</c:v>
                </c:pt>
                <c:pt idx="27" formatCode="0.00">
                  <c:v>7.3094808835971969</c:v>
                </c:pt>
                <c:pt idx="28" formatCode="0.00">
                  <c:v>7.8497504734391494</c:v>
                </c:pt>
                <c:pt idx="29" formatCode="0.00">
                  <c:v>8.0270134847250123</c:v>
                </c:pt>
                <c:pt idx="30" formatCode="0.00">
                  <c:v>7.2217716233752993</c:v>
                </c:pt>
                <c:pt idx="31" formatCode="0.00">
                  <c:v>7.3504067174673029</c:v>
                </c:pt>
                <c:pt idx="32" formatCode="0.00">
                  <c:v>8.0934423507441764</c:v>
                </c:pt>
                <c:pt idx="33" formatCode="0.00">
                  <c:v>7.5050494238973142</c:v>
                </c:pt>
              </c:numCache>
            </c:numRef>
          </c:val>
          <c:smooth val="0"/>
          <c:extLst>
            <c:ext xmlns:c16="http://schemas.microsoft.com/office/drawing/2014/chart" uri="{C3380CC4-5D6E-409C-BE32-E72D297353CC}">
              <c16:uniqueId val="{00000000-56DB-4CF7-90A8-D25C3152FBA2}"/>
            </c:ext>
          </c:extLst>
        </c:ser>
        <c:ser>
          <c:idx val="7"/>
          <c:order val="1"/>
          <c:tx>
            <c:strRef>
              <c:f>CO2_FFC!$B$96</c:f>
              <c:strCache>
                <c:ptCount val="1"/>
                <c:pt idx="0">
                  <c:v>Natural Gas</c:v>
                </c:pt>
              </c:strCache>
            </c:strRef>
          </c:tx>
          <c:spPr>
            <a:ln w="28575" cap="rnd">
              <a:solidFill>
                <a:schemeClr val="accent2">
                  <a:lumMod val="60000"/>
                </a:schemeClr>
              </a:solidFill>
              <a:round/>
            </a:ln>
            <a:effectLst/>
          </c:spPr>
          <c:marker>
            <c:symbol val="circle"/>
            <c:size val="5"/>
            <c:spPr>
              <a:solidFill>
                <a:schemeClr val="accent2">
                  <a:lumMod val="60000"/>
                </a:schemeClr>
              </a:solidFill>
              <a:ln w="9525">
                <a:solidFill>
                  <a:schemeClr val="accent2">
                    <a:lumMod val="60000"/>
                  </a:schemeClr>
                </a:solidFill>
              </a:ln>
              <a:effectLst/>
            </c:spPr>
          </c:marker>
          <c:cat>
            <c:numRef>
              <c:f>CO2_FFC!$C$81:$AJ$81</c:f>
              <c:numCache>
                <c:formatCode>General</c:formatCode>
                <c:ptCount val="34"/>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numCache>
            </c:numRef>
          </c:cat>
          <c:val>
            <c:numRef>
              <c:f>CO2_FFC!$C$96:$AJ$96</c:f>
              <c:numCache>
                <c:formatCode>_(* #,##0.00_);_(* \(#,##0.00\);_(* "-"??_);_(@_)</c:formatCode>
                <c:ptCount val="34"/>
                <c:pt idx="1">
                  <c:v>2.9306239513637697</c:v>
                </c:pt>
                <c:pt idx="2">
                  <c:v>3.544403537242383</c:v>
                </c:pt>
                <c:pt idx="3">
                  <c:v>3.6108756790755212</c:v>
                </c:pt>
                <c:pt idx="4">
                  <c:v>4.5908122689747959</c:v>
                </c:pt>
                <c:pt idx="5">
                  <c:v>4.4769773811733193</c:v>
                </c:pt>
                <c:pt idx="6">
                  <c:v>5.2351909922771789</c:v>
                </c:pt>
                <c:pt idx="7">
                  <c:v>5.7220115554269819</c:v>
                </c:pt>
                <c:pt idx="8">
                  <c:v>4.8464227560421289</c:v>
                </c:pt>
                <c:pt idx="9">
                  <c:v>3.6625323518829296</c:v>
                </c:pt>
                <c:pt idx="10">
                  <c:v>3.5352964936230031</c:v>
                </c:pt>
                <c:pt idx="11">
                  <c:v>3.4186787059764838</c:v>
                </c:pt>
                <c:pt idx="12">
                  <c:v>3.5573482479511904</c:v>
                </c:pt>
                <c:pt idx="13">
                  <c:v>3.4120507906876578</c:v>
                </c:pt>
                <c:pt idx="14">
                  <c:v>3.1029837660329664</c:v>
                </c:pt>
                <c:pt idx="15">
                  <c:v>3.0486289395707473</c:v>
                </c:pt>
                <c:pt idx="16">
                  <c:v>2.799207231421645</c:v>
                </c:pt>
                <c:pt idx="17">
                  <c:v>3.3128156162648099</c:v>
                </c:pt>
                <c:pt idx="18">
                  <c:v>3.8842741886465557</c:v>
                </c:pt>
                <c:pt idx="19">
                  <c:v>3.9125016141904223</c:v>
                </c:pt>
                <c:pt idx="20">
                  <c:v>3.9531295042785106</c:v>
                </c:pt>
                <c:pt idx="21">
                  <c:v>4.4282649744413778</c:v>
                </c:pt>
                <c:pt idx="22">
                  <c:v>4.0078812979729381</c:v>
                </c:pt>
                <c:pt idx="23">
                  <c:v>5.4648410911171599</c:v>
                </c:pt>
                <c:pt idx="24">
                  <c:v>5.7388287675535068</c:v>
                </c:pt>
                <c:pt idx="25">
                  <c:v>5.728088768113019</c:v>
                </c:pt>
                <c:pt idx="26">
                  <c:v>5.7157069147534036</c:v>
                </c:pt>
                <c:pt idx="27">
                  <c:v>5.9669264498750749</c:v>
                </c:pt>
                <c:pt idx="28">
                  <c:v>6.4741233123708817</c:v>
                </c:pt>
                <c:pt idx="29">
                  <c:v>6.620600053162045</c:v>
                </c:pt>
                <c:pt idx="30">
                  <c:v>5.952997755723004</c:v>
                </c:pt>
                <c:pt idx="31">
                  <c:v>5.6002481937006605</c:v>
                </c:pt>
                <c:pt idx="32">
                  <c:v>6.3303612603589166</c:v>
                </c:pt>
                <c:pt idx="33">
                  <c:v>5.7924459245459383</c:v>
                </c:pt>
              </c:numCache>
            </c:numRef>
          </c:val>
          <c:smooth val="0"/>
          <c:extLst>
            <c:ext xmlns:c16="http://schemas.microsoft.com/office/drawing/2014/chart" uri="{C3380CC4-5D6E-409C-BE32-E72D297353CC}">
              <c16:uniqueId val="{00000007-56DB-4CF7-90A8-D25C3152FBA2}"/>
            </c:ext>
          </c:extLst>
        </c:ser>
        <c:ser>
          <c:idx val="2"/>
          <c:order val="2"/>
          <c:tx>
            <c:strRef>
              <c:f>CO2_FFC!$B$91</c:f>
              <c:strCache>
                <c:ptCount val="1"/>
                <c:pt idx="0">
                  <c:v>Distillate Fuel</c:v>
                </c:pt>
              </c:strCache>
            </c:strRef>
          </c:tx>
          <c:spPr>
            <a:ln w="28575" cap="rnd">
              <a:solidFill>
                <a:schemeClr val="accent3"/>
              </a:solidFill>
              <a:round/>
            </a:ln>
            <a:effectLst/>
          </c:spPr>
          <c:marker>
            <c:symbol val="circle"/>
            <c:size val="5"/>
            <c:spPr>
              <a:solidFill>
                <a:schemeClr val="accent3"/>
              </a:solidFill>
              <a:ln w="9525">
                <a:solidFill>
                  <a:schemeClr val="accent3"/>
                </a:solidFill>
              </a:ln>
              <a:effectLst/>
            </c:spPr>
          </c:marker>
          <c:cat>
            <c:numRef>
              <c:f>CO2_FFC!$C$81:$AJ$81</c:f>
              <c:numCache>
                <c:formatCode>General</c:formatCode>
                <c:ptCount val="34"/>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numCache>
            </c:numRef>
          </c:cat>
          <c:val>
            <c:numRef>
              <c:f>CO2_FFC!$C$91:$AJ$91</c:f>
              <c:numCache>
                <c:formatCode>_(* #,##0.00_);_(* \(#,##0.00\);_(* "-"??_);_(@_)</c:formatCode>
                <c:ptCount val="34"/>
                <c:pt idx="1">
                  <c:v>3.7954942377604564</c:v>
                </c:pt>
                <c:pt idx="2">
                  <c:v>3.349165655155089</c:v>
                </c:pt>
                <c:pt idx="3">
                  <c:v>2.9108996869852515</c:v>
                </c:pt>
                <c:pt idx="4">
                  <c:v>2.6570382856757355</c:v>
                </c:pt>
                <c:pt idx="5">
                  <c:v>2.7889988742352276</c:v>
                </c:pt>
                <c:pt idx="6">
                  <c:v>2.4266990072148289</c:v>
                </c:pt>
                <c:pt idx="7">
                  <c:v>2.4442296459416228</c:v>
                </c:pt>
                <c:pt idx="8">
                  <c:v>2.3261012491201485</c:v>
                </c:pt>
                <c:pt idx="9">
                  <c:v>1.6486936986561198</c:v>
                </c:pt>
                <c:pt idx="10">
                  <c:v>2.2649571739444649</c:v>
                </c:pt>
                <c:pt idx="11">
                  <c:v>1.832520816371322</c:v>
                </c:pt>
                <c:pt idx="12">
                  <c:v>1.6660162561909018</c:v>
                </c:pt>
                <c:pt idx="13">
                  <c:v>2.4941635577660342</c:v>
                </c:pt>
                <c:pt idx="14">
                  <c:v>1.8757494456387227</c:v>
                </c:pt>
                <c:pt idx="15">
                  <c:v>2.047816748803172</c:v>
                </c:pt>
                <c:pt idx="16">
                  <c:v>1.4124578084815276</c:v>
                </c:pt>
                <c:pt idx="17">
                  <c:v>1.3973198467536001</c:v>
                </c:pt>
                <c:pt idx="18">
                  <c:v>1.04472234290655</c:v>
                </c:pt>
                <c:pt idx="19">
                  <c:v>1.3573615101012122</c:v>
                </c:pt>
                <c:pt idx="20">
                  <c:v>2.3308338310284715</c:v>
                </c:pt>
                <c:pt idx="21">
                  <c:v>1.5371030999355573</c:v>
                </c:pt>
                <c:pt idx="22">
                  <c:v>0.96902230256924415</c:v>
                </c:pt>
                <c:pt idx="23">
                  <c:v>1.0008092900779051</c:v>
                </c:pt>
                <c:pt idx="24">
                  <c:v>1.130491620623211</c:v>
                </c:pt>
                <c:pt idx="25">
                  <c:v>1.1524203566065294</c:v>
                </c:pt>
                <c:pt idx="26">
                  <c:v>0.63004087420194377</c:v>
                </c:pt>
                <c:pt idx="27">
                  <c:v>0.72161041852178087</c:v>
                </c:pt>
                <c:pt idx="28">
                  <c:v>0.68359405993949052</c:v>
                </c:pt>
                <c:pt idx="29">
                  <c:v>0.73112972845990842</c:v>
                </c:pt>
                <c:pt idx="30">
                  <c:v>0.54478738800265358</c:v>
                </c:pt>
                <c:pt idx="31">
                  <c:v>1.0076490732640262</c:v>
                </c:pt>
                <c:pt idx="32">
                  <c:v>0.98147733293129125</c:v>
                </c:pt>
                <c:pt idx="33">
                  <c:v>0.98347913743266191</c:v>
                </c:pt>
              </c:numCache>
            </c:numRef>
          </c:val>
          <c:smooth val="0"/>
          <c:extLst>
            <c:ext xmlns:c16="http://schemas.microsoft.com/office/drawing/2014/chart" uri="{C3380CC4-5D6E-409C-BE32-E72D297353CC}">
              <c16:uniqueId val="{00000002-56DB-4CF7-90A8-D25C3152FBA2}"/>
            </c:ext>
          </c:extLst>
        </c:ser>
        <c:ser>
          <c:idx val="5"/>
          <c:order val="3"/>
          <c:tx>
            <c:strRef>
              <c:f>CO2_FFC!$B$94</c:f>
              <c:strCache>
                <c:ptCount val="1"/>
                <c:pt idx="0">
                  <c:v>Motor Gasoline</c:v>
                </c:pt>
              </c:strCache>
            </c:strRef>
          </c:tx>
          <c:spPr>
            <a:ln w="28575" cap="rnd">
              <a:solidFill>
                <a:schemeClr val="accent6"/>
              </a:solidFill>
              <a:round/>
            </a:ln>
            <a:effectLst/>
          </c:spPr>
          <c:marker>
            <c:symbol val="circle"/>
            <c:size val="5"/>
            <c:spPr>
              <a:solidFill>
                <a:schemeClr val="accent6"/>
              </a:solidFill>
              <a:ln w="9525">
                <a:solidFill>
                  <a:schemeClr val="accent6"/>
                </a:solidFill>
              </a:ln>
              <a:effectLst/>
            </c:spPr>
          </c:marker>
          <c:cat>
            <c:numRef>
              <c:f>CO2_FFC!$C$81:$AJ$81</c:f>
              <c:numCache>
                <c:formatCode>General</c:formatCode>
                <c:ptCount val="34"/>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numCache>
            </c:numRef>
          </c:cat>
          <c:val>
            <c:numRef>
              <c:f>CO2_FFC!$C$94:$AJ$94</c:f>
              <c:numCache>
                <c:formatCode>_(* #,##0.00_);_(* \(#,##0.00\);_(* "-"??_);_(@_)</c:formatCode>
                <c:ptCount val="34"/>
                <c:pt idx="1">
                  <c:v>6.8293992879882859E-2</c:v>
                </c:pt>
                <c:pt idx="2">
                  <c:v>6.1474927242889575E-2</c:v>
                </c:pt>
                <c:pt idx="3">
                  <c:v>1.9746993248089005E-2</c:v>
                </c:pt>
                <c:pt idx="4">
                  <c:v>2.1019660834396471E-2</c:v>
                </c:pt>
                <c:pt idx="5">
                  <c:v>2.399410929535074E-2</c:v>
                </c:pt>
                <c:pt idx="6">
                  <c:v>2.4132683305480594E-2</c:v>
                </c:pt>
                <c:pt idx="7">
                  <c:v>1.7887081601669096E-2</c:v>
                </c:pt>
                <c:pt idx="8">
                  <c:v>2.4360939948238149E-2</c:v>
                </c:pt>
                <c:pt idx="9">
                  <c:v>2.3170485891292992E-2</c:v>
                </c:pt>
                <c:pt idx="10">
                  <c:v>0.10367548209156599</c:v>
                </c:pt>
                <c:pt idx="11">
                  <c:v>3.0852419109434998E-2</c:v>
                </c:pt>
                <c:pt idx="12">
                  <c:v>4.3096057270728003E-2</c:v>
                </c:pt>
                <c:pt idx="13">
                  <c:v>3.8978074004792994E-2</c:v>
                </c:pt>
                <c:pt idx="14">
                  <c:v>2.5651856219219997E-2</c:v>
                </c:pt>
                <c:pt idx="15">
                  <c:v>2.1113823257604004E-2</c:v>
                </c:pt>
                <c:pt idx="16">
                  <c:v>2.5561861287038998E-2</c:v>
                </c:pt>
                <c:pt idx="17">
                  <c:v>2.7702669828603001E-2</c:v>
                </c:pt>
                <c:pt idx="18">
                  <c:v>2.7178359500407499E-2</c:v>
                </c:pt>
                <c:pt idx="19">
                  <c:v>2.7518645961576004E-2</c:v>
                </c:pt>
                <c:pt idx="20">
                  <c:v>1.5928296195504E-2</c:v>
                </c:pt>
                <c:pt idx="21">
                  <c:v>4.8826321383608998E-2</c:v>
                </c:pt>
                <c:pt idx="22">
                  <c:v>1.4263316604652502E-2</c:v>
                </c:pt>
                <c:pt idx="23">
                  <c:v>1.5696524406024003E-2</c:v>
                </c:pt>
                <c:pt idx="24">
                  <c:v>1.5327083107413004E-2</c:v>
                </c:pt>
                <c:pt idx="25">
                  <c:v>0.46027041942231944</c:v>
                </c:pt>
                <c:pt idx="26">
                  <c:v>0.46432260145980109</c:v>
                </c:pt>
                <c:pt idx="27">
                  <c:v>0.46969241808681583</c:v>
                </c:pt>
                <c:pt idx="28">
                  <c:v>0.46664908724124143</c:v>
                </c:pt>
                <c:pt idx="29">
                  <c:v>0.46899242660509477</c:v>
                </c:pt>
                <c:pt idx="30">
                  <c:v>0.47283235224360487</c:v>
                </c:pt>
                <c:pt idx="31">
                  <c:v>0.47770836962588092</c:v>
                </c:pt>
                <c:pt idx="32">
                  <c:v>0.52809388257606626</c:v>
                </c:pt>
                <c:pt idx="33">
                  <c:v>0.50208845653726097</c:v>
                </c:pt>
              </c:numCache>
            </c:numRef>
          </c:val>
          <c:smooth val="0"/>
          <c:extLst>
            <c:ext xmlns:c16="http://schemas.microsoft.com/office/drawing/2014/chart" uri="{C3380CC4-5D6E-409C-BE32-E72D297353CC}">
              <c16:uniqueId val="{00000005-56DB-4CF7-90A8-D25C3152FBA2}"/>
            </c:ext>
          </c:extLst>
        </c:ser>
        <c:ser>
          <c:idx val="4"/>
          <c:order val="4"/>
          <c:tx>
            <c:strRef>
              <c:f>CO2_FFC!$B$93</c:f>
              <c:strCache>
                <c:ptCount val="1"/>
                <c:pt idx="0">
                  <c:v>Hydrocarbon Gas Liquids</c:v>
                </c:pt>
              </c:strCache>
            </c:strRef>
          </c:tx>
          <c:spPr>
            <a:ln w="28575" cap="rnd">
              <a:solidFill>
                <a:schemeClr val="accent5"/>
              </a:solidFill>
              <a:round/>
            </a:ln>
            <a:effectLst/>
          </c:spPr>
          <c:marker>
            <c:symbol val="circle"/>
            <c:size val="5"/>
            <c:spPr>
              <a:solidFill>
                <a:schemeClr val="accent5"/>
              </a:solidFill>
              <a:ln w="9525">
                <a:solidFill>
                  <a:schemeClr val="accent5"/>
                </a:solidFill>
              </a:ln>
              <a:effectLst/>
            </c:spPr>
          </c:marker>
          <c:cat>
            <c:numRef>
              <c:f>CO2_FFC!$C$81:$AJ$81</c:f>
              <c:numCache>
                <c:formatCode>General</c:formatCode>
                <c:ptCount val="34"/>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numCache>
            </c:numRef>
          </c:cat>
          <c:val>
            <c:numRef>
              <c:f>CO2_FFC!$C$93:$AJ$93</c:f>
              <c:numCache>
                <c:formatCode>_(* #,##0.00_);_(* \(#,##0.00\);_(* "-"??_);_(@_)</c:formatCode>
                <c:ptCount val="34"/>
                <c:pt idx="1">
                  <c:v>9.9854128043081983E-2</c:v>
                </c:pt>
                <c:pt idx="2">
                  <c:v>9.9036682410487478E-2</c:v>
                </c:pt>
                <c:pt idx="3">
                  <c:v>0.10916043216800399</c:v>
                </c:pt>
                <c:pt idx="4">
                  <c:v>0.11287037773131749</c:v>
                </c:pt>
                <c:pt idx="5">
                  <c:v>0.11790081239343748</c:v>
                </c:pt>
                <c:pt idx="6">
                  <c:v>0.13978320317365947</c:v>
                </c:pt>
                <c:pt idx="7">
                  <c:v>0.13116858381477897</c:v>
                </c:pt>
                <c:pt idx="8">
                  <c:v>0.12010162755811499</c:v>
                </c:pt>
                <c:pt idx="9">
                  <c:v>0.12368581225487546</c:v>
                </c:pt>
                <c:pt idx="10">
                  <c:v>0.15305097459500097</c:v>
                </c:pt>
                <c:pt idx="11">
                  <c:v>0.13883999667451202</c:v>
                </c:pt>
                <c:pt idx="12">
                  <c:v>0.11236733426510549</c:v>
                </c:pt>
                <c:pt idx="13">
                  <c:v>0.17751146313955948</c:v>
                </c:pt>
                <c:pt idx="14">
                  <c:v>0.11381358423046499</c:v>
                </c:pt>
                <c:pt idx="15">
                  <c:v>0.18511999556601599</c:v>
                </c:pt>
                <c:pt idx="16">
                  <c:v>0.17537352840815848</c:v>
                </c:pt>
                <c:pt idx="17">
                  <c:v>0.15625787669210245</c:v>
                </c:pt>
                <c:pt idx="18">
                  <c:v>0.18122140870287295</c:v>
                </c:pt>
                <c:pt idx="19">
                  <c:v>0.15625787669210245</c:v>
                </c:pt>
                <c:pt idx="20">
                  <c:v>0.14053776837297749</c:v>
                </c:pt>
                <c:pt idx="21">
                  <c:v>0.15581771365916697</c:v>
                </c:pt>
                <c:pt idx="22">
                  <c:v>0.14242418137127247</c:v>
                </c:pt>
                <c:pt idx="23">
                  <c:v>0.17606521317419999</c:v>
                </c:pt>
                <c:pt idx="24">
                  <c:v>0.19367173449161995</c:v>
                </c:pt>
                <c:pt idx="25">
                  <c:v>0.17770010443938897</c:v>
                </c:pt>
                <c:pt idx="26">
                  <c:v>0.13538157284430452</c:v>
                </c:pt>
                <c:pt idx="27">
                  <c:v>0.13588461631051646</c:v>
                </c:pt>
                <c:pt idx="28">
                  <c:v>0.21549124483856547</c:v>
                </c:pt>
                <c:pt idx="29">
                  <c:v>0.19134515846038946</c:v>
                </c:pt>
                <c:pt idx="30">
                  <c:v>0.22850749452680094</c:v>
                </c:pt>
                <c:pt idx="31">
                  <c:v>0.25139597223944704</c:v>
                </c:pt>
                <c:pt idx="32">
                  <c:v>0.24039189641605949</c:v>
                </c:pt>
                <c:pt idx="33">
                  <c:v>0.21234722317474047</c:v>
                </c:pt>
              </c:numCache>
            </c:numRef>
          </c:val>
          <c:smooth val="0"/>
          <c:extLst>
            <c:ext xmlns:c16="http://schemas.microsoft.com/office/drawing/2014/chart" uri="{C3380CC4-5D6E-409C-BE32-E72D297353CC}">
              <c16:uniqueId val="{00000004-56DB-4CF7-90A8-D25C3152FBA2}"/>
            </c:ext>
          </c:extLst>
        </c:ser>
        <c:ser>
          <c:idx val="6"/>
          <c:order val="5"/>
          <c:tx>
            <c:strRef>
              <c:f>CO2_FFC!$B$95</c:f>
              <c:strCache>
                <c:ptCount val="1"/>
                <c:pt idx="0">
                  <c:v>Residual Fuel</c:v>
                </c:pt>
              </c:strCache>
            </c:strRef>
          </c:tx>
          <c:spPr>
            <a:ln w="28575" cap="rnd">
              <a:solidFill>
                <a:schemeClr val="accent1">
                  <a:lumMod val="60000"/>
                </a:schemeClr>
              </a:solidFill>
              <a:round/>
            </a:ln>
            <a:effectLst/>
          </c:spPr>
          <c:marker>
            <c:symbol val="circle"/>
            <c:size val="5"/>
            <c:spPr>
              <a:solidFill>
                <a:schemeClr val="accent1">
                  <a:lumMod val="60000"/>
                </a:schemeClr>
              </a:solidFill>
              <a:ln w="9525">
                <a:solidFill>
                  <a:schemeClr val="accent1">
                    <a:lumMod val="60000"/>
                  </a:schemeClr>
                </a:solidFill>
              </a:ln>
              <a:effectLst/>
            </c:spPr>
          </c:marker>
          <c:cat>
            <c:numRef>
              <c:f>CO2_FFC!$C$81:$AJ$81</c:f>
              <c:numCache>
                <c:formatCode>General</c:formatCode>
                <c:ptCount val="34"/>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numCache>
            </c:numRef>
          </c:cat>
          <c:val>
            <c:numRef>
              <c:f>CO2_FFC!$C$95:$AJ$95</c:f>
              <c:numCache>
                <c:formatCode>_(* #,##0.00_);_(* \(#,##0.00\);_(* "-"??_);_(@_)</c:formatCode>
                <c:ptCount val="34"/>
                <c:pt idx="1">
                  <c:v>2.141272665360773</c:v>
                </c:pt>
                <c:pt idx="2">
                  <c:v>1.7323920880193944</c:v>
                </c:pt>
                <c:pt idx="3">
                  <c:v>1.2078685191067169</c:v>
                </c:pt>
                <c:pt idx="4">
                  <c:v>1.394324069802519</c:v>
                </c:pt>
                <c:pt idx="5">
                  <c:v>1.448991665818042</c:v>
                </c:pt>
                <c:pt idx="6">
                  <c:v>1.1474187735126289</c:v>
                </c:pt>
                <c:pt idx="7">
                  <c:v>1.0571571658056798</c:v>
                </c:pt>
                <c:pt idx="8">
                  <c:v>0.66877693697012253</c:v>
                </c:pt>
                <c:pt idx="9">
                  <c:v>0.55914137353239746</c:v>
                </c:pt>
                <c:pt idx="10">
                  <c:v>0.65511003796624179</c:v>
                </c:pt>
                <c:pt idx="11">
                  <c:v>0.24668001773488121</c:v>
                </c:pt>
                <c:pt idx="12">
                  <c:v>0.30322493504214626</c:v>
                </c:pt>
                <c:pt idx="13">
                  <c:v>0.85493211625924603</c:v>
                </c:pt>
                <c:pt idx="14">
                  <c:v>1.3084178474924113</c:v>
                </c:pt>
                <c:pt idx="15">
                  <c:v>1.2570543369503537</c:v>
                </c:pt>
                <c:pt idx="16">
                  <c:v>0.55238301688212676</c:v>
                </c:pt>
                <c:pt idx="17">
                  <c:v>0.39431256411746157</c:v>
                </c:pt>
                <c:pt idx="18">
                  <c:v>0.44965599579801185</c:v>
                </c:pt>
                <c:pt idx="19">
                  <c:v>0.33228586863831039</c:v>
                </c:pt>
                <c:pt idx="20">
                  <c:v>0.26079747384878005</c:v>
                </c:pt>
                <c:pt idx="21">
                  <c:v>0.16062360972143408</c:v>
                </c:pt>
                <c:pt idx="22">
                  <c:v>0.10385341385916005</c:v>
                </c:pt>
                <c:pt idx="23">
                  <c:v>0.10475452807919615</c:v>
                </c:pt>
                <c:pt idx="24">
                  <c:v>6.3153088254196382E-2</c:v>
                </c:pt>
                <c:pt idx="25">
                  <c:v>2.3954619682626216E-2</c:v>
                </c:pt>
                <c:pt idx="26">
                  <c:v>1.4718198927256232E-2</c:v>
                </c:pt>
                <c:pt idx="27">
                  <c:v>1.1414113453790549E-2</c:v>
                </c:pt>
                <c:pt idx="28">
                  <c:v>6.2327066885829972E-3</c:v>
                </c:pt>
                <c:pt idx="29">
                  <c:v>9.2364207553699805E-3</c:v>
                </c:pt>
                <c:pt idx="30">
                  <c:v>1.5619313147292327E-2</c:v>
                </c:pt>
                <c:pt idx="31">
                  <c:v>9.0862350520306331E-3</c:v>
                </c:pt>
                <c:pt idx="32">
                  <c:v>9.3115136070396568E-3</c:v>
                </c:pt>
                <c:pt idx="33">
                  <c:v>7.734563721976488E-3</c:v>
                </c:pt>
              </c:numCache>
            </c:numRef>
          </c:val>
          <c:smooth val="0"/>
          <c:extLst>
            <c:ext xmlns:c16="http://schemas.microsoft.com/office/drawing/2014/chart" uri="{C3380CC4-5D6E-409C-BE32-E72D297353CC}">
              <c16:uniqueId val="{00000006-56DB-4CF7-90A8-D25C3152FBA2}"/>
            </c:ext>
          </c:extLst>
        </c:ser>
        <c:ser>
          <c:idx val="3"/>
          <c:order val="6"/>
          <c:tx>
            <c:strRef>
              <c:f>CO2_FFC!$B$92</c:f>
              <c:strCache>
                <c:ptCount val="1"/>
                <c:pt idx="0">
                  <c:v>Kerosene</c:v>
                </c:pt>
              </c:strCache>
            </c:strRef>
          </c:tx>
          <c:spPr>
            <a:ln w="28575" cap="rnd">
              <a:solidFill>
                <a:schemeClr val="accent4"/>
              </a:solidFill>
              <a:round/>
            </a:ln>
            <a:effectLst/>
          </c:spPr>
          <c:marker>
            <c:symbol val="circle"/>
            <c:size val="5"/>
            <c:spPr>
              <a:solidFill>
                <a:schemeClr val="accent4"/>
              </a:solidFill>
              <a:ln w="9525">
                <a:solidFill>
                  <a:schemeClr val="accent4"/>
                </a:solidFill>
              </a:ln>
              <a:effectLst/>
            </c:spPr>
          </c:marker>
          <c:cat>
            <c:numRef>
              <c:f>CO2_FFC!$C$81:$AJ$81</c:f>
              <c:numCache>
                <c:formatCode>General</c:formatCode>
                <c:ptCount val="34"/>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numCache>
            </c:numRef>
          </c:cat>
          <c:val>
            <c:numRef>
              <c:f>CO2_FFC!$C$92:$AJ$92</c:f>
              <c:numCache>
                <c:formatCode>_(* #,##0.00_);_(* \(#,##0.00\);_(* "-"??_);_(@_)</c:formatCode>
                <c:ptCount val="34"/>
                <c:pt idx="1">
                  <c:v>8.3083415580791603E-2</c:v>
                </c:pt>
                <c:pt idx="2">
                  <c:v>3.0158913849591309E-2</c:v>
                </c:pt>
                <c:pt idx="3">
                  <c:v>4.6848798212957371E-2</c:v>
                </c:pt>
                <c:pt idx="4">
                  <c:v>4.1431905919584178E-2</c:v>
                </c:pt>
                <c:pt idx="5">
                  <c:v>4.5604377010425697E-2</c:v>
                </c:pt>
                <c:pt idx="6">
                  <c:v>1.9398330510052662E-2</c:v>
                </c:pt>
                <c:pt idx="7">
                  <c:v>1.9325129262844916E-2</c:v>
                </c:pt>
                <c:pt idx="8">
                  <c:v>2.9207297635890611E-2</c:v>
                </c:pt>
                <c:pt idx="9">
                  <c:v>9.3331590189876037E-2</c:v>
                </c:pt>
                <c:pt idx="10">
                  <c:v>4.4359955807894015E-2</c:v>
                </c:pt>
                <c:pt idx="11">
                  <c:v>6.4929506273270626E-2</c:v>
                </c:pt>
                <c:pt idx="12">
                  <c:v>2.4302814072971638E-2</c:v>
                </c:pt>
                <c:pt idx="13">
                  <c:v>2.9719706366344835E-2</c:v>
                </c:pt>
                <c:pt idx="14">
                  <c:v>3.7552239817573656E-2</c:v>
                </c:pt>
                <c:pt idx="15">
                  <c:v>3.2501353760239181E-2</c:v>
                </c:pt>
                <c:pt idx="16">
                  <c:v>1.5957871891288607E-2</c:v>
                </c:pt>
                <c:pt idx="17">
                  <c:v>1.0321375856292172E-2</c:v>
                </c:pt>
                <c:pt idx="18">
                  <c:v>8.4181434288907783E-3</c:v>
                </c:pt>
                <c:pt idx="19">
                  <c:v>7.1737222263590986E-3</c:v>
                </c:pt>
                <c:pt idx="20">
                  <c:v>1.9325129262844916E-2</c:v>
                </c:pt>
                <c:pt idx="21">
                  <c:v>2.5620436522711064E-3</c:v>
                </c:pt>
                <c:pt idx="22">
                  <c:v>5.8560997766196718E-4</c:v>
                </c:pt>
                <c:pt idx="23">
                  <c:v>9.5161621370069675E-4</c:v>
                </c:pt>
                <c:pt idx="24">
                  <c:v>5.4168922933731968E-3</c:v>
                </c:pt>
                <c:pt idx="25">
                  <c:v>5.3436910461654519E-3</c:v>
                </c:pt>
                <c:pt idx="26">
                  <c:v>5.636496034996435E-3</c:v>
                </c:pt>
                <c:pt idx="27">
                  <c:v>3.9528673492182781E-3</c:v>
                </c:pt>
                <c:pt idx="28">
                  <c:v>3.6600623603872946E-3</c:v>
                </c:pt>
                <c:pt idx="29">
                  <c:v>5.7096972822041799E-3</c:v>
                </c:pt>
                <c:pt idx="30">
                  <c:v>7.027319731943607E-3</c:v>
                </c:pt>
                <c:pt idx="31">
                  <c:v>4.3188735852570078E-3</c:v>
                </c:pt>
                <c:pt idx="32">
                  <c:v>3.806464854802787E-3</c:v>
                </c:pt>
                <c:pt idx="33">
                  <c:v>6.9541184847358604E-3</c:v>
                </c:pt>
              </c:numCache>
            </c:numRef>
          </c:val>
          <c:smooth val="0"/>
          <c:extLst>
            <c:ext xmlns:c16="http://schemas.microsoft.com/office/drawing/2014/chart" uri="{C3380CC4-5D6E-409C-BE32-E72D297353CC}">
              <c16:uniqueId val="{00000003-56DB-4CF7-90A8-D25C3152FBA2}"/>
            </c:ext>
          </c:extLst>
        </c:ser>
        <c:ser>
          <c:idx val="1"/>
          <c:order val="7"/>
          <c:tx>
            <c:strRef>
              <c:f>CO2_FFC!$B$90</c:f>
              <c:strCache>
                <c:ptCount val="1"/>
                <c:pt idx="0">
                  <c:v>Coal</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cat>
            <c:numRef>
              <c:f>CO2_FFC!$C$81:$AJ$81</c:f>
              <c:numCache>
                <c:formatCode>General</c:formatCode>
                <c:ptCount val="34"/>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numCache>
            </c:numRef>
          </c:cat>
          <c:val>
            <c:numRef>
              <c:f>CO2_FFC!$C$90:$AJ$90</c:f>
              <c:numCache>
                <c:formatCode>_(* #,##0.00_);_(* \(#,##0.00\);_(* "-"??_);_(@_)</c:formatCode>
                <c:ptCount val="34"/>
                <c:pt idx="1">
                  <c:v>5.2785050037717225E-2</c:v>
                </c:pt>
                <c:pt idx="2">
                  <c:v>0.11436373206076487</c:v>
                </c:pt>
                <c:pt idx="3">
                  <c:v>8.4516419579476434E-2</c:v>
                </c:pt>
                <c:pt idx="4">
                  <c:v>4.4779663836277198E-2</c:v>
                </c:pt>
                <c:pt idx="5">
                  <c:v>5.5856191647832877E-2</c:v>
                </c:pt>
                <c:pt idx="6">
                  <c:v>6.8719659432618291E-2</c:v>
                </c:pt>
                <c:pt idx="7">
                  <c:v>6.0577426195426075E-2</c:v>
                </c:pt>
                <c:pt idx="8">
                  <c:v>6.0484084260704916E-2</c:v>
                </c:pt>
                <c:pt idx="9">
                  <c:v>8.5437247028025118E-2</c:v>
                </c:pt>
                <c:pt idx="10">
                  <c:v>3.6803443577659432E-2</c:v>
                </c:pt>
                <c:pt idx="11">
                  <c:v>3.4504588727677442E-2</c:v>
                </c:pt>
                <c:pt idx="12">
                  <c:v>0.18167814841920868</c:v>
                </c:pt>
                <c:pt idx="13">
                  <c:v>0.10585269983607871</c:v>
                </c:pt>
                <c:pt idx="14">
                  <c:v>7.3191289378427796E-2</c:v>
                </c:pt>
                <c:pt idx="15">
                  <c:v>9.4336016490456656E-2</c:v>
                </c:pt>
                <c:pt idx="16">
                  <c:v>3.5153126245123782E-2</c:v>
                </c:pt>
                <c:pt idx="17">
                  <c:v>4.9702983247130073E-2</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numCache>
            </c:numRef>
          </c:val>
          <c:smooth val="0"/>
          <c:extLst>
            <c:ext xmlns:c16="http://schemas.microsoft.com/office/drawing/2014/chart" uri="{C3380CC4-5D6E-409C-BE32-E72D297353CC}">
              <c16:uniqueId val="{00000001-56DB-4CF7-90A8-D25C3152FBA2}"/>
            </c:ext>
          </c:extLst>
        </c:ser>
        <c:dLbls>
          <c:showLegendKey val="0"/>
          <c:showVal val="0"/>
          <c:showCatName val="0"/>
          <c:showSerName val="0"/>
          <c:showPercent val="0"/>
          <c:showBubbleSize val="0"/>
        </c:dLbls>
        <c:marker val="1"/>
        <c:smooth val="0"/>
        <c:axId val="1883541088"/>
        <c:axId val="1883541568"/>
      </c:lineChart>
      <c:catAx>
        <c:axId val="188354108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83541568"/>
        <c:crosses val="autoZero"/>
        <c:auto val="1"/>
        <c:lblAlgn val="ctr"/>
        <c:lblOffset val="100"/>
        <c:noMultiLvlLbl val="0"/>
      </c:catAx>
      <c:valAx>
        <c:axId val="1883541568"/>
        <c:scaling>
          <c:orientation val="minMax"/>
        </c:scaling>
        <c:delete val="0"/>
        <c:axPos val="l"/>
        <c:majorGridlines>
          <c:spPr>
            <a:ln w="9525" cap="flat" cmpd="sng" algn="ctr">
              <a:solidFill>
                <a:schemeClr val="tx1">
                  <a:lumMod val="15000"/>
                  <a:lumOff val="85000"/>
                </a:schemeClr>
              </a:solidFill>
              <a:round/>
            </a:ln>
            <a:effectLst/>
          </c:spPr>
        </c:majorGridlines>
        <c:title>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8354108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4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US" b="1"/>
              <a:t>Industrial </a:t>
            </a:r>
            <a:r>
              <a:rPr lang="en-US" sz="1400" b="1" i="0" u="none" strike="noStrike" kern="1200" spc="0" baseline="0">
                <a:solidFill>
                  <a:sysClr val="windowText" lastClr="000000">
                    <a:lumMod val="65000"/>
                    <a:lumOff val="35000"/>
                  </a:sysClr>
                </a:solidFill>
              </a:rPr>
              <a:t>CO</a:t>
            </a:r>
            <a:r>
              <a:rPr lang="en-US" sz="1400" b="1" i="0" u="none" strike="noStrike" kern="1200" spc="0" baseline="-25000">
                <a:solidFill>
                  <a:sysClr val="windowText" lastClr="000000">
                    <a:lumMod val="65000"/>
                    <a:lumOff val="35000"/>
                  </a:sysClr>
                </a:solidFill>
              </a:rPr>
              <a:t>2</a:t>
            </a:r>
            <a:r>
              <a:rPr lang="en-US" sz="1400" b="1" i="0" u="none" strike="noStrike" kern="1200" spc="0" baseline="0">
                <a:solidFill>
                  <a:sysClr val="windowText" lastClr="000000">
                    <a:lumMod val="65000"/>
                    <a:lumOff val="35000"/>
                  </a:sysClr>
                </a:solidFill>
              </a:rPr>
              <a:t> Emissions by Fuel Type </a:t>
            </a:r>
            <a:endParaRPr lang="en-US" b="1"/>
          </a:p>
        </c:rich>
      </c:tx>
      <c:layout>
        <c:manualLayout>
          <c:xMode val="edge"/>
          <c:yMode val="edge"/>
          <c:x val="0.14585621416333169"/>
          <c:y val="2.022755843972578E-2"/>
        </c:manualLayout>
      </c:layout>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CO2_FFC!$B$98</c:f>
              <c:strCache>
                <c:ptCount val="1"/>
                <c:pt idx="0">
                  <c:v>Industrial CO2 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numRef>
              <c:f>CO2_FFC!$C$81:$AJ$81</c:f>
              <c:numCache>
                <c:formatCode>General</c:formatCode>
                <c:ptCount val="34"/>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numCache>
            </c:numRef>
          </c:cat>
          <c:val>
            <c:numRef>
              <c:f>CO2_FFC!$C$98:$AJ$98</c:f>
              <c:numCache>
                <c:formatCode>General</c:formatCode>
                <c:ptCount val="34"/>
                <c:pt idx="1">
                  <c:v>4.5241963792028006</c:v>
                </c:pt>
                <c:pt idx="2">
                  <c:v>6.196120339667166</c:v>
                </c:pt>
                <c:pt idx="3">
                  <c:v>6.3524480004604289</c:v>
                </c:pt>
                <c:pt idx="4">
                  <c:v>5.4819205214131737</c:v>
                </c:pt>
                <c:pt idx="5">
                  <c:v>4.799124624067149</c:v>
                </c:pt>
                <c:pt idx="6">
                  <c:v>4.7550449315001408</c:v>
                </c:pt>
                <c:pt idx="7" formatCode="0.00">
                  <c:v>4.8391149240722529</c:v>
                </c:pt>
                <c:pt idx="8" formatCode="0.00">
                  <c:v>4.6425953861799725</c:v>
                </c:pt>
                <c:pt idx="9" formatCode="0.00">
                  <c:v>5.324582932332838</c:v>
                </c:pt>
                <c:pt idx="10" formatCode="0.00">
                  <c:v>5.2136458030450861</c:v>
                </c:pt>
                <c:pt idx="11" formatCode="0.00">
                  <c:v>6.3114014118719552</c:v>
                </c:pt>
                <c:pt idx="12" formatCode="0.00">
                  <c:v>6.1690505039776617</c:v>
                </c:pt>
                <c:pt idx="13" formatCode="0.00">
                  <c:v>4.1418598354447296</c:v>
                </c:pt>
                <c:pt idx="14" formatCode="0.00">
                  <c:v>4.0150990192714158</c:v>
                </c:pt>
                <c:pt idx="15" formatCode="0.00">
                  <c:v>4.2697051145872669</c:v>
                </c:pt>
                <c:pt idx="16" formatCode="0.00">
                  <c:v>4.0677081935533161</c:v>
                </c:pt>
                <c:pt idx="17" formatCode="0.00">
                  <c:v>3.9614178944807477</c:v>
                </c:pt>
                <c:pt idx="18" formatCode="0.00">
                  <c:v>3.6776679080539032</c:v>
                </c:pt>
                <c:pt idx="19" formatCode="0.00">
                  <c:v>2.9614097522885441</c:v>
                </c:pt>
                <c:pt idx="20" formatCode="0.00">
                  <c:v>3.4875602377014707</c:v>
                </c:pt>
                <c:pt idx="21" formatCode="0.00">
                  <c:v>3.6789297255419582</c:v>
                </c:pt>
                <c:pt idx="22" formatCode="0.00">
                  <c:v>3.1915395199877956</c:v>
                </c:pt>
                <c:pt idx="23" formatCode="0.00">
                  <c:v>3.36302927042578</c:v>
                </c:pt>
                <c:pt idx="24" formatCode="0.00">
                  <c:v>3.2602165239692176</c:v>
                </c:pt>
                <c:pt idx="25" formatCode="0.00">
                  <c:v>3.2823083352570848</c:v>
                </c:pt>
                <c:pt idx="26" formatCode="0.00">
                  <c:v>3.1662665581676288</c:v>
                </c:pt>
                <c:pt idx="27" formatCode="0.00">
                  <c:v>3.2336648396866163</c:v>
                </c:pt>
                <c:pt idx="28" formatCode="0.00">
                  <c:v>3.2038785042914624</c:v>
                </c:pt>
                <c:pt idx="29" formatCode="0.00">
                  <c:v>3.244068751389845</c:v>
                </c:pt>
                <c:pt idx="30" formatCode="0.00">
                  <c:v>3.0398049356378154</c:v>
                </c:pt>
                <c:pt idx="31" formatCode="0.00">
                  <c:v>3.2122856536414424</c:v>
                </c:pt>
                <c:pt idx="32" formatCode="0.00">
                  <c:v>3.2423547772972263</c:v>
                </c:pt>
                <c:pt idx="33" formatCode="0.00">
                  <c:v>3.0544004909925762</c:v>
                </c:pt>
              </c:numCache>
            </c:numRef>
          </c:val>
          <c:smooth val="0"/>
          <c:extLst>
            <c:ext xmlns:c16="http://schemas.microsoft.com/office/drawing/2014/chart" uri="{C3380CC4-5D6E-409C-BE32-E72D297353CC}">
              <c16:uniqueId val="{00000000-604F-4682-A206-B920982A0D61}"/>
            </c:ext>
          </c:extLst>
        </c:ser>
        <c:ser>
          <c:idx val="22"/>
          <c:order val="1"/>
          <c:tx>
            <c:strRef>
              <c:f>CO2_FFC!$B$120</c:f>
              <c:strCache>
                <c:ptCount val="1"/>
                <c:pt idx="0">
                  <c:v>Natural Gas</c:v>
                </c:pt>
              </c:strCache>
            </c:strRef>
          </c:tx>
          <c:spPr>
            <a:ln w="28575" cap="rnd">
              <a:solidFill>
                <a:schemeClr val="accent5">
                  <a:lumMod val="80000"/>
                </a:schemeClr>
              </a:solidFill>
              <a:round/>
            </a:ln>
            <a:effectLst/>
          </c:spPr>
          <c:marker>
            <c:symbol val="circle"/>
            <c:size val="5"/>
            <c:spPr>
              <a:solidFill>
                <a:schemeClr val="accent5">
                  <a:lumMod val="80000"/>
                </a:schemeClr>
              </a:solidFill>
              <a:ln w="9525">
                <a:solidFill>
                  <a:schemeClr val="accent5">
                    <a:lumMod val="80000"/>
                  </a:schemeClr>
                </a:solidFill>
              </a:ln>
              <a:effectLst/>
            </c:spPr>
          </c:marker>
          <c:cat>
            <c:numRef>
              <c:f>CO2_FFC!$C$81:$AJ$81</c:f>
              <c:numCache>
                <c:formatCode>General</c:formatCode>
                <c:ptCount val="34"/>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numCache>
            </c:numRef>
          </c:cat>
          <c:val>
            <c:numRef>
              <c:f>CO2_FFC!$C$120:$AJ$120</c:f>
              <c:numCache>
                <c:formatCode>_(* #,##0.00_);_(* \(#,##0.00\);_(* "-"??_);_(@_)</c:formatCode>
                <c:ptCount val="34"/>
                <c:pt idx="1">
                  <c:v>2.7966299053821677</c:v>
                </c:pt>
                <c:pt idx="2">
                  <c:v>3.6095015171878266</c:v>
                </c:pt>
                <c:pt idx="3">
                  <c:v>3.6304259223923827</c:v>
                </c:pt>
                <c:pt idx="4">
                  <c:v>3.2776429031000216</c:v>
                </c:pt>
                <c:pt idx="5">
                  <c:v>3.1903182041108562</c:v>
                </c:pt>
                <c:pt idx="6">
                  <c:v>3.1104662243858061</c:v>
                </c:pt>
                <c:pt idx="7">
                  <c:v>3.2401048952951004</c:v>
                </c:pt>
                <c:pt idx="8">
                  <c:v>3.1184882938218399</c:v>
                </c:pt>
                <c:pt idx="9">
                  <c:v>4.0138255033743171</c:v>
                </c:pt>
                <c:pt idx="10">
                  <c:v>3.8434739480769324</c:v>
                </c:pt>
                <c:pt idx="11">
                  <c:v>4.1956313541546884</c:v>
                </c:pt>
                <c:pt idx="12">
                  <c:v>4.3955433373117687</c:v>
                </c:pt>
                <c:pt idx="13">
                  <c:v>2.2616852161116334</c:v>
                </c:pt>
                <c:pt idx="14">
                  <c:v>2.2319713324191759</c:v>
                </c:pt>
                <c:pt idx="15">
                  <c:v>2.4139883806579645</c:v>
                </c:pt>
                <c:pt idx="16">
                  <c:v>2.1831562465087706</c:v>
                </c:pt>
                <c:pt idx="17">
                  <c:v>2.3440485475391766</c:v>
                </c:pt>
                <c:pt idx="18">
                  <c:v>2.2638362233203084</c:v>
                </c:pt>
                <c:pt idx="19">
                  <c:v>2.027552599045928</c:v>
                </c:pt>
                <c:pt idx="20">
                  <c:v>2.2792165965411635</c:v>
                </c:pt>
                <c:pt idx="21">
                  <c:v>2.4414464617694986</c:v>
                </c:pt>
                <c:pt idx="22">
                  <c:v>2.2650003419583009</c:v>
                </c:pt>
                <c:pt idx="23">
                  <c:v>2.4121479015227054</c:v>
                </c:pt>
                <c:pt idx="24">
                  <c:v>2.3325985159623941</c:v>
                </c:pt>
                <c:pt idx="25">
                  <c:v>2.2756383195628573</c:v>
                </c:pt>
                <c:pt idx="26">
                  <c:v>2.3227826190572349</c:v>
                </c:pt>
                <c:pt idx="27">
                  <c:v>2.3608606424893379</c:v>
                </c:pt>
                <c:pt idx="28">
                  <c:v>2.3816094300240498</c:v>
                </c:pt>
                <c:pt idx="29">
                  <c:v>2.4450619094059327</c:v>
                </c:pt>
                <c:pt idx="30">
                  <c:v>2.2832453647370832</c:v>
                </c:pt>
                <c:pt idx="31">
                  <c:v>2.3885479588271816</c:v>
                </c:pt>
                <c:pt idx="32">
                  <c:v>2.3932574681715586</c:v>
                </c:pt>
                <c:pt idx="33">
                  <c:v>2.2495536075697848</c:v>
                </c:pt>
              </c:numCache>
            </c:numRef>
          </c:val>
          <c:smooth val="0"/>
          <c:extLst>
            <c:ext xmlns:c16="http://schemas.microsoft.com/office/drawing/2014/chart" uri="{C3380CC4-5D6E-409C-BE32-E72D297353CC}">
              <c16:uniqueId val="{00000016-604F-4682-A206-B920982A0D61}"/>
            </c:ext>
          </c:extLst>
        </c:ser>
        <c:ser>
          <c:idx val="6"/>
          <c:order val="2"/>
          <c:tx>
            <c:strRef>
              <c:f>CO2_FFC!$B$104</c:f>
              <c:strCache>
                <c:ptCount val="1"/>
                <c:pt idx="0">
                  <c:v>Distillate Fuel</c:v>
                </c:pt>
              </c:strCache>
            </c:strRef>
          </c:tx>
          <c:spPr>
            <a:ln w="28575" cap="rnd">
              <a:solidFill>
                <a:schemeClr val="accent1">
                  <a:lumMod val="60000"/>
                </a:schemeClr>
              </a:solidFill>
              <a:round/>
            </a:ln>
            <a:effectLst/>
          </c:spPr>
          <c:marker>
            <c:symbol val="circle"/>
            <c:size val="5"/>
            <c:spPr>
              <a:solidFill>
                <a:schemeClr val="accent1">
                  <a:lumMod val="60000"/>
                </a:schemeClr>
              </a:solidFill>
              <a:ln w="9525">
                <a:solidFill>
                  <a:schemeClr val="accent1">
                    <a:lumMod val="60000"/>
                  </a:schemeClr>
                </a:solidFill>
              </a:ln>
              <a:effectLst/>
            </c:spPr>
          </c:marker>
          <c:cat>
            <c:numRef>
              <c:f>CO2_FFC!$C$81:$AJ$81</c:f>
              <c:numCache>
                <c:formatCode>General</c:formatCode>
                <c:ptCount val="34"/>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numCache>
            </c:numRef>
          </c:cat>
          <c:val>
            <c:numRef>
              <c:f>CO2_FFC!$C$104:$AJ$104</c:f>
              <c:numCache>
                <c:formatCode>_(* #,##0.00_);_(* \(#,##0.00\);_(* "-"??_);_(@_)</c:formatCode>
                <c:ptCount val="34"/>
                <c:pt idx="1">
                  <c:v>0.58269096240684048</c:v>
                </c:pt>
                <c:pt idx="2">
                  <c:v>0.91109904165945255</c:v>
                </c:pt>
                <c:pt idx="3">
                  <c:v>0.63209474122471787</c:v>
                </c:pt>
                <c:pt idx="4">
                  <c:v>0.53047449986616979</c:v>
                </c:pt>
                <c:pt idx="5">
                  <c:v>0.53950322670435436</c:v>
                </c:pt>
                <c:pt idx="6">
                  <c:v>0.5130146494349308</c:v>
                </c:pt>
                <c:pt idx="7">
                  <c:v>0.47636191724042443</c:v>
                </c:pt>
                <c:pt idx="8">
                  <c:v>0.42442773818691937</c:v>
                </c:pt>
                <c:pt idx="9">
                  <c:v>0.51255260832682115</c:v>
                </c:pt>
                <c:pt idx="10">
                  <c:v>0.40157284220649642</c:v>
                </c:pt>
                <c:pt idx="11">
                  <c:v>0.54901550807431487</c:v>
                </c:pt>
                <c:pt idx="12">
                  <c:v>0.4196842697302483</c:v>
                </c:pt>
                <c:pt idx="13">
                  <c:v>0.84533909213648206</c:v>
                </c:pt>
                <c:pt idx="14">
                  <c:v>0.83938901531852328</c:v>
                </c:pt>
                <c:pt idx="15">
                  <c:v>0.81617234638805314</c:v>
                </c:pt>
                <c:pt idx="16">
                  <c:v>0.67664205563473423</c:v>
                </c:pt>
                <c:pt idx="17">
                  <c:v>0.57482740428966117</c:v>
                </c:pt>
                <c:pt idx="18">
                  <c:v>0.66674864434630243</c:v>
                </c:pt>
                <c:pt idx="19">
                  <c:v>0.37315048899327213</c:v>
                </c:pt>
                <c:pt idx="20">
                  <c:v>0.52875420407554596</c:v>
                </c:pt>
                <c:pt idx="21">
                  <c:v>0.53882386834479523</c:v>
                </c:pt>
                <c:pt idx="22">
                  <c:v>0.2869635876339533</c:v>
                </c:pt>
                <c:pt idx="23">
                  <c:v>0.2646622684975925</c:v>
                </c:pt>
                <c:pt idx="24">
                  <c:v>0.31587134969479908</c:v>
                </c:pt>
                <c:pt idx="25">
                  <c:v>0.4091659320808802</c:v>
                </c:pt>
                <c:pt idx="26">
                  <c:v>0.34638907077952169</c:v>
                </c:pt>
                <c:pt idx="27">
                  <c:v>0.39628256251826699</c:v>
                </c:pt>
                <c:pt idx="28">
                  <c:v>0.34990298729296704</c:v>
                </c:pt>
                <c:pt idx="29">
                  <c:v>0.33204823510519005</c:v>
                </c:pt>
                <c:pt idx="30">
                  <c:v>0.29784399662887578</c:v>
                </c:pt>
                <c:pt idx="31">
                  <c:v>0.36369014998927396</c:v>
                </c:pt>
                <c:pt idx="32">
                  <c:v>0.36771744987879473</c:v>
                </c:pt>
                <c:pt idx="33">
                  <c:v>0.35902149711190451</c:v>
                </c:pt>
              </c:numCache>
            </c:numRef>
          </c:val>
          <c:smooth val="0"/>
          <c:extLst>
            <c:ext xmlns:c16="http://schemas.microsoft.com/office/drawing/2014/chart" uri="{C3380CC4-5D6E-409C-BE32-E72D297353CC}">
              <c16:uniqueId val="{00000006-604F-4682-A206-B920982A0D61}"/>
            </c:ext>
          </c:extLst>
        </c:ser>
        <c:ser>
          <c:idx val="12"/>
          <c:order val="3"/>
          <c:tx>
            <c:strRef>
              <c:f>CO2_FFC!$B$110</c:f>
              <c:strCache>
                <c:ptCount val="1"/>
                <c:pt idx="0">
                  <c:v>Motor Gasoline</c:v>
                </c:pt>
              </c:strCache>
            </c:strRef>
          </c:tx>
          <c:spPr>
            <a:ln w="28575" cap="rnd">
              <a:solidFill>
                <a:schemeClr val="accent1">
                  <a:lumMod val="80000"/>
                  <a:lumOff val="20000"/>
                </a:schemeClr>
              </a:solidFill>
              <a:round/>
            </a:ln>
            <a:effectLst/>
          </c:spPr>
          <c:marker>
            <c:symbol val="circle"/>
            <c:size val="5"/>
            <c:spPr>
              <a:solidFill>
                <a:schemeClr val="accent1">
                  <a:lumMod val="80000"/>
                  <a:lumOff val="20000"/>
                </a:schemeClr>
              </a:solidFill>
              <a:ln w="9525">
                <a:solidFill>
                  <a:schemeClr val="accent1">
                    <a:lumMod val="80000"/>
                    <a:lumOff val="20000"/>
                  </a:schemeClr>
                </a:solidFill>
              </a:ln>
              <a:effectLst/>
            </c:spPr>
          </c:marker>
          <c:cat>
            <c:numRef>
              <c:f>CO2_FFC!$C$81:$AJ$81</c:f>
              <c:numCache>
                <c:formatCode>General</c:formatCode>
                <c:ptCount val="34"/>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numCache>
            </c:numRef>
          </c:cat>
          <c:val>
            <c:numRef>
              <c:f>CO2_FFC!$C$110:$AJ$110</c:f>
              <c:numCache>
                <c:formatCode>_(* #,##0.00_);_(* \(#,##0.00\);_(* "-"??_);_(@_)</c:formatCode>
                <c:ptCount val="34"/>
                <c:pt idx="1">
                  <c:v>0.12425514570943197</c:v>
                </c:pt>
                <c:pt idx="2">
                  <c:v>0.12545174105961765</c:v>
                </c:pt>
                <c:pt idx="3">
                  <c:v>6.5015371271686551E-2</c:v>
                </c:pt>
                <c:pt idx="4">
                  <c:v>0.12867441024299464</c:v>
                </c:pt>
                <c:pt idx="5">
                  <c:v>0.13778865722566799</c:v>
                </c:pt>
                <c:pt idx="6">
                  <c:v>0.13769825180185985</c:v>
                </c:pt>
                <c:pt idx="7">
                  <c:v>0.14465822342937149</c:v>
                </c:pt>
                <c:pt idx="8">
                  <c:v>0.11683307934359112</c:v>
                </c:pt>
                <c:pt idx="9">
                  <c:v>0.10947523150473294</c:v>
                </c:pt>
                <c:pt idx="10">
                  <c:v>0.11381454438977701</c:v>
                </c:pt>
                <c:pt idx="11">
                  <c:v>0.33675238145194802</c:v>
                </c:pt>
                <c:pt idx="12">
                  <c:v>0.33823660105065601</c:v>
                </c:pt>
                <c:pt idx="13">
                  <c:v>0.35029925918329657</c:v>
                </c:pt>
                <c:pt idx="14">
                  <c:v>0.35805715972661251</c:v>
                </c:pt>
                <c:pt idx="15">
                  <c:v>0.32846874034312801</c:v>
                </c:pt>
                <c:pt idx="16">
                  <c:v>0.32780588035976549</c:v>
                </c:pt>
                <c:pt idx="17">
                  <c:v>0.2750889467695215</c:v>
                </c:pt>
                <c:pt idx="18">
                  <c:v>0.25014025388756256</c:v>
                </c:pt>
                <c:pt idx="19">
                  <c:v>0.23661758017220408</c:v>
                </c:pt>
                <c:pt idx="20">
                  <c:v>0.30192654306299099</c:v>
                </c:pt>
                <c:pt idx="21">
                  <c:v>0.31754876847447594</c:v>
                </c:pt>
                <c:pt idx="22">
                  <c:v>0.30783217627354498</c:v>
                </c:pt>
                <c:pt idx="23">
                  <c:v>0.31767785655975606</c:v>
                </c:pt>
                <c:pt idx="24">
                  <c:v>0.25264966025445301</c:v>
                </c:pt>
                <c:pt idx="25">
                  <c:v>0.24930431829731708</c:v>
                </c:pt>
                <c:pt idx="26">
                  <c:v>0.25183478992913294</c:v>
                </c:pt>
                <c:pt idx="27">
                  <c:v>0.25559808691612806</c:v>
                </c:pt>
                <c:pt idx="28">
                  <c:v>0.26109454532955589</c:v>
                </c:pt>
                <c:pt idx="29">
                  <c:v>0.26353446086727983</c:v>
                </c:pt>
                <c:pt idx="30">
                  <c:v>0.26471827701457834</c:v>
                </c:pt>
                <c:pt idx="31">
                  <c:v>0.26281027021281816</c:v>
                </c:pt>
                <c:pt idx="32">
                  <c:v>0.27192630271011675</c:v>
                </c:pt>
                <c:pt idx="33">
                  <c:v>0.27213830346586798</c:v>
                </c:pt>
              </c:numCache>
            </c:numRef>
          </c:val>
          <c:smooth val="0"/>
          <c:extLst>
            <c:ext xmlns:c16="http://schemas.microsoft.com/office/drawing/2014/chart" uri="{C3380CC4-5D6E-409C-BE32-E72D297353CC}">
              <c16:uniqueId val="{0000000C-604F-4682-A206-B920982A0D61}"/>
            </c:ext>
          </c:extLst>
        </c:ser>
        <c:ser>
          <c:idx val="17"/>
          <c:order val="4"/>
          <c:tx>
            <c:strRef>
              <c:f>CO2_FFC!$B$115</c:f>
              <c:strCache>
                <c:ptCount val="1"/>
                <c:pt idx="0">
                  <c:v>Residual Fuel</c:v>
                </c:pt>
              </c:strCache>
            </c:strRef>
          </c:tx>
          <c:spPr>
            <a:ln w="28575" cap="rnd">
              <a:solidFill>
                <a:schemeClr val="accent6">
                  <a:lumMod val="80000"/>
                  <a:lumOff val="20000"/>
                </a:schemeClr>
              </a:solidFill>
              <a:round/>
            </a:ln>
            <a:effectLst/>
          </c:spPr>
          <c:marker>
            <c:symbol val="circle"/>
            <c:size val="5"/>
            <c:spPr>
              <a:solidFill>
                <a:schemeClr val="accent6">
                  <a:lumMod val="80000"/>
                  <a:lumOff val="20000"/>
                </a:schemeClr>
              </a:solidFill>
              <a:ln w="9525">
                <a:solidFill>
                  <a:schemeClr val="accent6">
                    <a:lumMod val="80000"/>
                    <a:lumOff val="20000"/>
                  </a:schemeClr>
                </a:solidFill>
              </a:ln>
              <a:effectLst/>
            </c:spPr>
          </c:marker>
          <c:cat>
            <c:numRef>
              <c:f>CO2_FFC!$C$81:$AJ$81</c:f>
              <c:numCache>
                <c:formatCode>General</c:formatCode>
                <c:ptCount val="34"/>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numCache>
            </c:numRef>
          </c:cat>
          <c:val>
            <c:numRef>
              <c:f>CO2_FFC!$C$115:$AJ$115</c:f>
              <c:numCache>
                <c:formatCode>_(* #,##0.00_);_(* \(#,##0.00\);_(* "-"??_);_(@_)</c:formatCode>
                <c:ptCount val="34"/>
                <c:pt idx="1">
                  <c:v>0.53550857163671017</c:v>
                </c:pt>
                <c:pt idx="2">
                  <c:v>0.86278523122370754</c:v>
                </c:pt>
                <c:pt idx="3">
                  <c:v>1.4457269077385222</c:v>
                </c:pt>
                <c:pt idx="4">
                  <c:v>1.1165633491238192</c:v>
                </c:pt>
                <c:pt idx="5">
                  <c:v>0.58187442745014983</c:v>
                </c:pt>
                <c:pt idx="6">
                  <c:v>0.67042328739080193</c:v>
                </c:pt>
                <c:pt idx="7">
                  <c:v>0.65920123070052772</c:v>
                </c:pt>
                <c:pt idx="8">
                  <c:v>0.63342394666922108</c:v>
                </c:pt>
                <c:pt idx="9">
                  <c:v>0.31549456927018282</c:v>
                </c:pt>
                <c:pt idx="10">
                  <c:v>0.41055632332874981</c:v>
                </c:pt>
                <c:pt idx="11">
                  <c:v>0.78059100314049801</c:v>
                </c:pt>
                <c:pt idx="12">
                  <c:v>0.62851047090472567</c:v>
                </c:pt>
                <c:pt idx="13">
                  <c:v>0.35629224220911415</c:v>
                </c:pt>
                <c:pt idx="14">
                  <c:v>0.26701943640237591</c:v>
                </c:pt>
                <c:pt idx="15">
                  <c:v>0.28732192425988151</c:v>
                </c:pt>
                <c:pt idx="16">
                  <c:v>0.38813697236189221</c:v>
                </c:pt>
                <c:pt idx="17">
                  <c:v>0.28959699978877729</c:v>
                </c:pt>
                <c:pt idx="18">
                  <c:v>0.10886743033641265</c:v>
                </c:pt>
                <c:pt idx="19">
                  <c:v>4.6817952364205662E-2</c:v>
                </c:pt>
                <c:pt idx="20">
                  <c:v>1.2084920688412793E-2</c:v>
                </c:pt>
                <c:pt idx="21">
                  <c:v>4.0056544027015056E-2</c:v>
                </c:pt>
                <c:pt idx="22">
                  <c:v>0</c:v>
                </c:pt>
                <c:pt idx="23">
                  <c:v>0</c:v>
                </c:pt>
                <c:pt idx="24">
                  <c:v>0</c:v>
                </c:pt>
                <c:pt idx="25">
                  <c:v>0</c:v>
                </c:pt>
                <c:pt idx="26">
                  <c:v>2.884015359222323E-4</c:v>
                </c:pt>
                <c:pt idx="27">
                  <c:v>4.9827641651342355E-4</c:v>
                </c:pt>
                <c:pt idx="28">
                  <c:v>0</c:v>
                </c:pt>
                <c:pt idx="29">
                  <c:v>0</c:v>
                </c:pt>
                <c:pt idx="30">
                  <c:v>0</c:v>
                </c:pt>
                <c:pt idx="31">
                  <c:v>3.3311405887157105E-4</c:v>
                </c:pt>
                <c:pt idx="32">
                  <c:v>5.4034433501227704E-4</c:v>
                </c:pt>
                <c:pt idx="33">
                  <c:v>7.1338209086190931E-3</c:v>
                </c:pt>
              </c:numCache>
            </c:numRef>
          </c:val>
          <c:smooth val="0"/>
          <c:extLst>
            <c:ext xmlns:c16="http://schemas.microsoft.com/office/drawing/2014/chart" uri="{C3380CC4-5D6E-409C-BE32-E72D297353CC}">
              <c16:uniqueId val="{00000011-604F-4682-A206-B920982A0D61}"/>
            </c:ext>
          </c:extLst>
        </c:ser>
        <c:ser>
          <c:idx val="1"/>
          <c:order val="5"/>
          <c:tx>
            <c:strRef>
              <c:f>CO2_FFC!$B$99</c:f>
              <c:strCache>
                <c:ptCount val="1"/>
                <c:pt idx="0">
                  <c:v>Coking Coal</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cat>
            <c:numRef>
              <c:f>CO2_FFC!$C$81:$AJ$81</c:f>
              <c:numCache>
                <c:formatCode>General</c:formatCode>
                <c:ptCount val="34"/>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numCache>
            </c:numRef>
          </c:cat>
          <c:val>
            <c:numRef>
              <c:f>CO2_FFC!$C$99:$AJ$99</c:f>
              <c:numCache>
                <c:formatCode>_(* #,##0.00_);_(* \(#,##0.00\);_(* "-"??_);_(@_)</c:formatCode>
                <c:ptCount val="34"/>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numCache>
            </c:numRef>
          </c:val>
          <c:smooth val="0"/>
          <c:extLst>
            <c:ext xmlns:c16="http://schemas.microsoft.com/office/drawing/2014/chart" uri="{C3380CC4-5D6E-409C-BE32-E72D297353CC}">
              <c16:uniqueId val="{00000001-604F-4682-A206-B920982A0D61}"/>
            </c:ext>
          </c:extLst>
        </c:ser>
        <c:ser>
          <c:idx val="2"/>
          <c:order val="6"/>
          <c:tx>
            <c:strRef>
              <c:f>CO2_FFC!$B$100</c:f>
              <c:strCache>
                <c:ptCount val="1"/>
                <c:pt idx="0">
                  <c:v>Other Coal</c:v>
                </c:pt>
              </c:strCache>
            </c:strRef>
          </c:tx>
          <c:spPr>
            <a:ln w="28575" cap="rnd">
              <a:solidFill>
                <a:schemeClr val="accent3"/>
              </a:solidFill>
              <a:round/>
            </a:ln>
            <a:effectLst/>
          </c:spPr>
          <c:marker>
            <c:symbol val="circle"/>
            <c:size val="5"/>
            <c:spPr>
              <a:solidFill>
                <a:schemeClr val="accent3"/>
              </a:solidFill>
              <a:ln w="9525">
                <a:solidFill>
                  <a:schemeClr val="accent3"/>
                </a:solidFill>
              </a:ln>
              <a:effectLst/>
            </c:spPr>
          </c:marker>
          <c:cat>
            <c:numRef>
              <c:f>CO2_FFC!$C$81:$AJ$81</c:f>
              <c:numCache>
                <c:formatCode>General</c:formatCode>
                <c:ptCount val="34"/>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numCache>
            </c:numRef>
          </c:cat>
          <c:val>
            <c:numRef>
              <c:f>CO2_FFC!$C$100:$AJ$100</c:f>
              <c:numCache>
                <c:formatCode>_(* #,##0.00_);_(* \(#,##0.00\);_(* "-"??_);_(@_)</c:formatCode>
                <c:ptCount val="34"/>
                <c:pt idx="1">
                  <c:v>0.18261537862815175</c:v>
                </c:pt>
                <c:pt idx="2">
                  <c:v>0.34370159298707625</c:v>
                </c:pt>
                <c:pt idx="3">
                  <c:v>0.25926736276675005</c:v>
                </c:pt>
                <c:pt idx="4">
                  <c:v>0.13691430566268589</c:v>
                </c:pt>
                <c:pt idx="5">
                  <c:v>5.6956847758346425E-2</c:v>
                </c:pt>
                <c:pt idx="6">
                  <c:v>4.3204144605224697E-2</c:v>
                </c:pt>
                <c:pt idx="7">
                  <c:v>6.7408505663128615E-2</c:v>
                </c:pt>
                <c:pt idx="8">
                  <c:v>7.1338278427875268E-2</c:v>
                </c:pt>
                <c:pt idx="9">
                  <c:v>6.1433942761636058E-2</c:v>
                </c:pt>
                <c:pt idx="10">
                  <c:v>0.12944301136812089</c:v>
                </c:pt>
                <c:pt idx="11">
                  <c:v>0.12824622281611239</c:v>
                </c:pt>
                <c:pt idx="12">
                  <c:v>9.1529212349241079E-2</c:v>
                </c:pt>
                <c:pt idx="13">
                  <c:v>0.10432647198262388</c:v>
                </c:pt>
                <c:pt idx="14">
                  <c:v>0.12119280142248856</c:v>
                </c:pt>
                <c:pt idx="15">
                  <c:v>0.1616197523007423</c:v>
                </c:pt>
                <c:pt idx="16">
                  <c:v>0.17519142479627134</c:v>
                </c:pt>
                <c:pt idx="17">
                  <c:v>0.1949262835370579</c:v>
                </c:pt>
                <c:pt idx="18">
                  <c:v>0.19496970678531561</c:v>
                </c:pt>
                <c:pt idx="19">
                  <c:v>0.11629625811066953</c:v>
                </c:pt>
                <c:pt idx="20">
                  <c:v>0.1548035471373678</c:v>
                </c:pt>
                <c:pt idx="21">
                  <c:v>0.14243050810687197</c:v>
                </c:pt>
                <c:pt idx="22">
                  <c:v>0.14332950491669513</c:v>
                </c:pt>
                <c:pt idx="23">
                  <c:v>0.13934940726156647</c:v>
                </c:pt>
                <c:pt idx="24">
                  <c:v>0.12293262078051174</c:v>
                </c:pt>
                <c:pt idx="25">
                  <c:v>9.629313343025557E-2</c:v>
                </c:pt>
                <c:pt idx="26">
                  <c:v>3.0454800826430466E-3</c:v>
                </c:pt>
                <c:pt idx="27">
                  <c:v>3.4632459700504343E-3</c:v>
                </c:pt>
                <c:pt idx="28">
                  <c:v>9.3194530070134034E-4</c:v>
                </c:pt>
                <c:pt idx="29">
                  <c:v>2.4787542455229814E-3</c:v>
                </c:pt>
                <c:pt idx="30">
                  <c:v>0</c:v>
                </c:pt>
                <c:pt idx="31">
                  <c:v>0</c:v>
                </c:pt>
                <c:pt idx="32">
                  <c:v>0</c:v>
                </c:pt>
                <c:pt idx="33">
                  <c:v>0</c:v>
                </c:pt>
              </c:numCache>
            </c:numRef>
          </c:val>
          <c:smooth val="0"/>
          <c:extLst>
            <c:ext xmlns:c16="http://schemas.microsoft.com/office/drawing/2014/chart" uri="{C3380CC4-5D6E-409C-BE32-E72D297353CC}">
              <c16:uniqueId val="{00000002-604F-4682-A206-B920982A0D61}"/>
            </c:ext>
          </c:extLst>
        </c:ser>
        <c:ser>
          <c:idx val="3"/>
          <c:order val="7"/>
          <c:tx>
            <c:strRef>
              <c:f>CO2_FFC!$B$101</c:f>
              <c:strCache>
                <c:ptCount val="1"/>
                <c:pt idx="0">
                  <c:v>Asphalt and Road Oil</c:v>
                </c:pt>
              </c:strCache>
            </c:strRef>
          </c:tx>
          <c:spPr>
            <a:ln w="28575" cap="rnd">
              <a:solidFill>
                <a:schemeClr val="accent4"/>
              </a:solidFill>
              <a:round/>
            </a:ln>
            <a:effectLst/>
          </c:spPr>
          <c:marker>
            <c:symbol val="circle"/>
            <c:size val="5"/>
            <c:spPr>
              <a:solidFill>
                <a:schemeClr val="accent4"/>
              </a:solidFill>
              <a:ln w="9525">
                <a:solidFill>
                  <a:schemeClr val="accent4"/>
                </a:solidFill>
              </a:ln>
              <a:effectLst/>
            </c:spPr>
          </c:marker>
          <c:cat>
            <c:numRef>
              <c:f>CO2_FFC!$C$81:$AJ$81</c:f>
              <c:numCache>
                <c:formatCode>General</c:formatCode>
                <c:ptCount val="34"/>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numCache>
            </c:numRef>
          </c:cat>
          <c:val>
            <c:numRef>
              <c:f>CO2_FFC!$C$101:$AJ$101</c:f>
              <c:numCache>
                <c:formatCode>_(* #,##0.00_);_(* \(#,##0.00\);_(* "-"??_);_(@_)</c:formatCode>
                <c:ptCount val="34"/>
                <c:pt idx="1">
                  <c:v>4.340700071045903E-3</c:v>
                </c:pt>
                <c:pt idx="2">
                  <c:v>3.4425100746432232E-3</c:v>
                </c:pt>
                <c:pt idx="3">
                  <c:v>3.1933070284783801E-3</c:v>
                </c:pt>
                <c:pt idx="4">
                  <c:v>1.9466299037734054E-3</c:v>
                </c:pt>
                <c:pt idx="5">
                  <c:v>2.7438810833365908E-3</c:v>
                </c:pt>
                <c:pt idx="6">
                  <c:v>2.7885589202983007E-3</c:v>
                </c:pt>
                <c:pt idx="7">
                  <c:v>2.011826451043669E-3</c:v>
                </c:pt>
                <c:pt idx="8">
                  <c:v>1.8407268828268943E-3</c:v>
                </c:pt>
                <c:pt idx="9">
                  <c:v>2.1246793577397566E-3</c:v>
                </c:pt>
                <c:pt idx="10">
                  <c:v>3.9382685914491761E-3</c:v>
                </c:pt>
                <c:pt idx="11">
                  <c:v>3.9932057835651612E-3</c:v>
                </c:pt>
                <c:pt idx="12">
                  <c:v>4.1401462251284384E-3</c:v>
                </c:pt>
                <c:pt idx="13">
                  <c:v>3.0854183258891034E-3</c:v>
                </c:pt>
                <c:pt idx="14">
                  <c:v>3.1797382039196083E-3</c:v>
                </c:pt>
                <c:pt idx="15">
                  <c:v>2.8901596310189682E-3</c:v>
                </c:pt>
                <c:pt idx="16">
                  <c:v>3.4524384828569822E-3</c:v>
                </c:pt>
                <c:pt idx="17">
                  <c:v>2.039295047101662E-3</c:v>
                </c:pt>
                <c:pt idx="18">
                  <c:v>4.8351348000901266E-4</c:v>
                </c:pt>
                <c:pt idx="19">
                  <c:v>4.9592399027618391E-3</c:v>
                </c:pt>
                <c:pt idx="20">
                  <c:v>5.0575311440777372E-3</c:v>
                </c:pt>
                <c:pt idx="21">
                  <c:v>5.0939353075281409E-3</c:v>
                </c:pt>
                <c:pt idx="22">
                  <c:v>4.7629883670702875E-3</c:v>
                </c:pt>
                <c:pt idx="23">
                  <c:v>4.6034719417695179E-3</c:v>
                </c:pt>
                <c:pt idx="24">
                  <c:v>5.078711748267053E-3</c:v>
                </c:pt>
                <c:pt idx="25">
                  <c:v>4.8252063918762982E-3</c:v>
                </c:pt>
                <c:pt idx="26">
                  <c:v>5.0356886460075218E-3</c:v>
                </c:pt>
                <c:pt idx="27">
                  <c:v>5.1174325403006713E-3</c:v>
                </c:pt>
                <c:pt idx="28">
                  <c:v>4.7196343178702374E-3</c:v>
                </c:pt>
                <c:pt idx="29">
                  <c:v>4.548203802713013E-3</c:v>
                </c:pt>
                <c:pt idx="30">
                  <c:v>4.74180776288097E-3</c:v>
                </c:pt>
                <c:pt idx="31">
                  <c:v>5.033372017424308E-3</c:v>
                </c:pt>
                <c:pt idx="32">
                  <c:v>5.1346417812044567E-3</c:v>
                </c:pt>
                <c:pt idx="33">
                  <c:v>4.3926587406977764E-3</c:v>
                </c:pt>
              </c:numCache>
            </c:numRef>
          </c:val>
          <c:smooth val="0"/>
          <c:extLst>
            <c:ext xmlns:c16="http://schemas.microsoft.com/office/drawing/2014/chart" uri="{C3380CC4-5D6E-409C-BE32-E72D297353CC}">
              <c16:uniqueId val="{00000003-604F-4682-A206-B920982A0D61}"/>
            </c:ext>
          </c:extLst>
        </c:ser>
        <c:ser>
          <c:idx val="4"/>
          <c:order val="8"/>
          <c:tx>
            <c:strRef>
              <c:f>CO2_FFC!$B$102</c:f>
              <c:strCache>
                <c:ptCount val="1"/>
                <c:pt idx="0">
                  <c:v>Aviation Gasoline Blending Components</c:v>
                </c:pt>
              </c:strCache>
            </c:strRef>
          </c:tx>
          <c:spPr>
            <a:ln w="28575" cap="rnd">
              <a:solidFill>
                <a:schemeClr val="accent5"/>
              </a:solidFill>
              <a:round/>
            </a:ln>
            <a:effectLst/>
          </c:spPr>
          <c:marker>
            <c:symbol val="circle"/>
            <c:size val="5"/>
            <c:spPr>
              <a:solidFill>
                <a:schemeClr val="accent5"/>
              </a:solidFill>
              <a:ln w="9525">
                <a:solidFill>
                  <a:schemeClr val="accent5"/>
                </a:solidFill>
              </a:ln>
              <a:effectLst/>
            </c:spPr>
          </c:marker>
          <c:cat>
            <c:numRef>
              <c:f>CO2_FFC!$C$81:$AJ$81</c:f>
              <c:numCache>
                <c:formatCode>General</c:formatCode>
                <c:ptCount val="34"/>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numCache>
            </c:numRef>
          </c:cat>
          <c:val>
            <c:numRef>
              <c:f>CO2_FFC!$C$102:$AJ$102</c:f>
              <c:numCache>
                <c:formatCode>_(* #,##0.00_);_(* \(#,##0.00\);_(* "-"??_);_(@_)</c:formatCode>
                <c:ptCount val="34"/>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numCache>
            </c:numRef>
          </c:val>
          <c:smooth val="0"/>
          <c:extLst>
            <c:ext xmlns:c16="http://schemas.microsoft.com/office/drawing/2014/chart" uri="{C3380CC4-5D6E-409C-BE32-E72D297353CC}">
              <c16:uniqueId val="{00000004-604F-4682-A206-B920982A0D61}"/>
            </c:ext>
          </c:extLst>
        </c:ser>
        <c:ser>
          <c:idx val="5"/>
          <c:order val="9"/>
          <c:tx>
            <c:strRef>
              <c:f>CO2_FFC!$B$103</c:f>
              <c:strCache>
                <c:ptCount val="1"/>
                <c:pt idx="0">
                  <c:v>Crude Oil</c:v>
                </c:pt>
              </c:strCache>
            </c:strRef>
          </c:tx>
          <c:spPr>
            <a:ln w="28575" cap="rnd">
              <a:solidFill>
                <a:schemeClr val="accent6"/>
              </a:solidFill>
              <a:round/>
            </a:ln>
            <a:effectLst/>
          </c:spPr>
          <c:marker>
            <c:symbol val="circle"/>
            <c:size val="5"/>
            <c:spPr>
              <a:solidFill>
                <a:schemeClr val="accent6"/>
              </a:solidFill>
              <a:ln w="9525">
                <a:solidFill>
                  <a:schemeClr val="accent6"/>
                </a:solidFill>
              </a:ln>
              <a:effectLst/>
            </c:spPr>
          </c:marker>
          <c:cat>
            <c:numRef>
              <c:f>CO2_FFC!$C$81:$AJ$81</c:f>
              <c:numCache>
                <c:formatCode>General</c:formatCode>
                <c:ptCount val="34"/>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numCache>
            </c:numRef>
          </c:cat>
          <c:val>
            <c:numRef>
              <c:f>CO2_FFC!$C$103:$AJ$103</c:f>
              <c:numCache>
                <c:formatCode>_(* #,##0.00_);_(* \(#,##0.00\);_(* "-"??_);_(@_)</c:formatCode>
                <c:ptCount val="34"/>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numCache>
            </c:numRef>
          </c:val>
          <c:smooth val="0"/>
          <c:extLst>
            <c:ext xmlns:c16="http://schemas.microsoft.com/office/drawing/2014/chart" uri="{C3380CC4-5D6E-409C-BE32-E72D297353CC}">
              <c16:uniqueId val="{00000005-604F-4682-A206-B920982A0D61}"/>
            </c:ext>
          </c:extLst>
        </c:ser>
        <c:ser>
          <c:idx val="7"/>
          <c:order val="10"/>
          <c:tx>
            <c:strRef>
              <c:f>CO2_FFC!$B$105</c:f>
              <c:strCache>
                <c:ptCount val="1"/>
                <c:pt idx="0">
                  <c:v>Feedstocks, Naphtha less than 401 F</c:v>
                </c:pt>
              </c:strCache>
            </c:strRef>
          </c:tx>
          <c:spPr>
            <a:ln w="28575" cap="rnd">
              <a:solidFill>
                <a:schemeClr val="accent2">
                  <a:lumMod val="60000"/>
                </a:schemeClr>
              </a:solidFill>
              <a:round/>
            </a:ln>
            <a:effectLst/>
          </c:spPr>
          <c:marker>
            <c:symbol val="circle"/>
            <c:size val="5"/>
            <c:spPr>
              <a:solidFill>
                <a:schemeClr val="accent2">
                  <a:lumMod val="60000"/>
                </a:schemeClr>
              </a:solidFill>
              <a:ln w="9525">
                <a:solidFill>
                  <a:schemeClr val="accent2">
                    <a:lumMod val="60000"/>
                  </a:schemeClr>
                </a:solidFill>
              </a:ln>
              <a:effectLst/>
            </c:spPr>
          </c:marker>
          <c:cat>
            <c:numRef>
              <c:f>CO2_FFC!$C$81:$AJ$81</c:f>
              <c:numCache>
                <c:formatCode>General</c:formatCode>
                <c:ptCount val="34"/>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numCache>
            </c:numRef>
          </c:cat>
          <c:val>
            <c:numRef>
              <c:f>CO2_FFC!$C$105:$AJ$105</c:f>
              <c:numCache>
                <c:formatCode>_(* #,##0.00_);_(* \(#,##0.00\);_(* "-"??_);_(@_)</c:formatCode>
                <c:ptCount val="34"/>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numCache>
            </c:numRef>
          </c:val>
          <c:smooth val="0"/>
          <c:extLst>
            <c:ext xmlns:c16="http://schemas.microsoft.com/office/drawing/2014/chart" uri="{C3380CC4-5D6E-409C-BE32-E72D297353CC}">
              <c16:uniqueId val="{00000007-604F-4682-A206-B920982A0D61}"/>
            </c:ext>
          </c:extLst>
        </c:ser>
        <c:ser>
          <c:idx val="8"/>
          <c:order val="11"/>
          <c:tx>
            <c:strRef>
              <c:f>CO2_FFC!$B$106</c:f>
              <c:strCache>
                <c:ptCount val="1"/>
                <c:pt idx="0">
                  <c:v>Feedstocks, Other Oils greater than 401 F</c:v>
                </c:pt>
              </c:strCache>
            </c:strRef>
          </c:tx>
          <c:spPr>
            <a:ln w="28575" cap="rnd">
              <a:solidFill>
                <a:schemeClr val="accent3">
                  <a:lumMod val="60000"/>
                </a:schemeClr>
              </a:solidFill>
              <a:round/>
            </a:ln>
            <a:effectLst/>
          </c:spPr>
          <c:marker>
            <c:symbol val="circle"/>
            <c:size val="5"/>
            <c:spPr>
              <a:solidFill>
                <a:schemeClr val="accent3">
                  <a:lumMod val="60000"/>
                </a:schemeClr>
              </a:solidFill>
              <a:ln w="9525">
                <a:solidFill>
                  <a:schemeClr val="accent3">
                    <a:lumMod val="60000"/>
                  </a:schemeClr>
                </a:solidFill>
              </a:ln>
              <a:effectLst/>
            </c:spPr>
          </c:marker>
          <c:cat>
            <c:numRef>
              <c:f>CO2_FFC!$C$81:$AJ$81</c:f>
              <c:numCache>
                <c:formatCode>General</c:formatCode>
                <c:ptCount val="34"/>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numCache>
            </c:numRef>
          </c:cat>
          <c:val>
            <c:numRef>
              <c:f>CO2_FFC!$C$106:$AJ$106</c:f>
              <c:numCache>
                <c:formatCode>_(* #,##0.00_);_(* \(#,##0.00\);_(* "-"??_);_(@_)</c:formatCode>
                <c:ptCount val="34"/>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numCache>
            </c:numRef>
          </c:val>
          <c:smooth val="0"/>
          <c:extLst>
            <c:ext xmlns:c16="http://schemas.microsoft.com/office/drawing/2014/chart" uri="{C3380CC4-5D6E-409C-BE32-E72D297353CC}">
              <c16:uniqueId val="{00000008-604F-4682-A206-B920982A0D61}"/>
            </c:ext>
          </c:extLst>
        </c:ser>
        <c:ser>
          <c:idx val="9"/>
          <c:order val="12"/>
          <c:tx>
            <c:strRef>
              <c:f>CO2_FFC!$B$107</c:f>
              <c:strCache>
                <c:ptCount val="1"/>
                <c:pt idx="0">
                  <c:v>Kerosene</c:v>
                </c:pt>
              </c:strCache>
            </c:strRef>
          </c:tx>
          <c:spPr>
            <a:ln w="28575" cap="rnd">
              <a:solidFill>
                <a:schemeClr val="accent4">
                  <a:lumMod val="60000"/>
                </a:schemeClr>
              </a:solidFill>
              <a:round/>
            </a:ln>
            <a:effectLst/>
          </c:spPr>
          <c:marker>
            <c:symbol val="circle"/>
            <c:size val="5"/>
            <c:spPr>
              <a:solidFill>
                <a:schemeClr val="accent4">
                  <a:lumMod val="60000"/>
                </a:schemeClr>
              </a:solidFill>
              <a:ln w="9525">
                <a:solidFill>
                  <a:schemeClr val="accent4">
                    <a:lumMod val="60000"/>
                  </a:schemeClr>
                </a:solidFill>
              </a:ln>
              <a:effectLst/>
            </c:spPr>
          </c:marker>
          <c:cat>
            <c:numRef>
              <c:f>CO2_FFC!$C$81:$AJ$81</c:f>
              <c:numCache>
                <c:formatCode>General</c:formatCode>
                <c:ptCount val="34"/>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numCache>
            </c:numRef>
          </c:cat>
          <c:val>
            <c:numRef>
              <c:f>CO2_FFC!$C$107:$AJ$107</c:f>
              <c:numCache>
                <c:formatCode>_(* #,##0.00_);_(* \(#,##0.00\);_(* "-"??_);_(@_)</c:formatCode>
                <c:ptCount val="34"/>
                <c:pt idx="1">
                  <c:v>7.612929709605574E-3</c:v>
                </c:pt>
                <c:pt idx="2">
                  <c:v>3.8064648548027859E-2</c:v>
                </c:pt>
                <c:pt idx="3">
                  <c:v>6.3685085070738926E-3</c:v>
                </c:pt>
                <c:pt idx="4">
                  <c:v>7.2469234735668443E-3</c:v>
                </c:pt>
                <c:pt idx="5">
                  <c:v>1.4640249441549178E-2</c:v>
                </c:pt>
                <c:pt idx="6">
                  <c:v>6.0025022710351629E-3</c:v>
                </c:pt>
                <c:pt idx="7">
                  <c:v>8.6377471705140155E-3</c:v>
                </c:pt>
                <c:pt idx="8">
                  <c:v>9.4429608897992224E-3</c:v>
                </c:pt>
                <c:pt idx="9">
                  <c:v>9.2965583953837291E-3</c:v>
                </c:pt>
                <c:pt idx="10">
                  <c:v>4.3920748324647544E-3</c:v>
                </c:pt>
                <c:pt idx="11">
                  <c:v>1.3395828239017499E-2</c:v>
                </c:pt>
                <c:pt idx="12">
                  <c:v>3.806464854802787E-3</c:v>
                </c:pt>
                <c:pt idx="13">
                  <c:v>3.7332636075950408E-3</c:v>
                </c:pt>
                <c:pt idx="14">
                  <c:v>4.6116785740879917E-3</c:v>
                </c:pt>
                <c:pt idx="15">
                  <c:v>3.1037328816084259E-2</c:v>
                </c:pt>
                <c:pt idx="16">
                  <c:v>2.0496349218168852E-3</c:v>
                </c:pt>
                <c:pt idx="17">
                  <c:v>8.052137192852049E-4</c:v>
                </c:pt>
                <c:pt idx="18">
                  <c:v>2.1960374162323772E-4</c:v>
                </c:pt>
                <c:pt idx="19">
                  <c:v>4.3188735852570078E-3</c:v>
                </c:pt>
                <c:pt idx="20">
                  <c:v>1.3176224497394263E-3</c:v>
                </c:pt>
                <c:pt idx="21">
                  <c:v>2.1960374162323772E-4</c:v>
                </c:pt>
                <c:pt idx="22">
                  <c:v>7.3201247207745898E-5</c:v>
                </c:pt>
                <c:pt idx="23">
                  <c:v>1.464024944154918E-4</c:v>
                </c:pt>
                <c:pt idx="24">
                  <c:v>5.1240873045422131E-4</c:v>
                </c:pt>
                <c:pt idx="25">
                  <c:v>6.5881122486971316E-4</c:v>
                </c:pt>
                <c:pt idx="26">
                  <c:v>2.1960374162323772E-4</c:v>
                </c:pt>
                <c:pt idx="27">
                  <c:v>2.9280498883098359E-4</c:v>
                </c:pt>
                <c:pt idx="28">
                  <c:v>1.0980187081161886E-3</c:v>
                </c:pt>
                <c:pt idx="29">
                  <c:v>7.3201247207745898E-5</c:v>
                </c:pt>
                <c:pt idx="30">
                  <c:v>1.6104274385704098E-3</c:v>
                </c:pt>
                <c:pt idx="31">
                  <c:v>4.3920748324647544E-4</c:v>
                </c:pt>
                <c:pt idx="32">
                  <c:v>2.9280498883098359E-4</c:v>
                </c:pt>
                <c:pt idx="33">
                  <c:v>1.2444212025316803E-3</c:v>
                </c:pt>
              </c:numCache>
            </c:numRef>
          </c:val>
          <c:smooth val="0"/>
          <c:extLst>
            <c:ext xmlns:c16="http://schemas.microsoft.com/office/drawing/2014/chart" uri="{C3380CC4-5D6E-409C-BE32-E72D297353CC}">
              <c16:uniqueId val="{00000009-604F-4682-A206-B920982A0D61}"/>
            </c:ext>
          </c:extLst>
        </c:ser>
        <c:ser>
          <c:idx val="10"/>
          <c:order val="13"/>
          <c:tx>
            <c:strRef>
              <c:f>CO2_FFC!$B$108</c:f>
              <c:strCache>
                <c:ptCount val="1"/>
                <c:pt idx="0">
                  <c:v>Hydrocarbon Gas Liquids</c:v>
                </c:pt>
              </c:strCache>
            </c:strRef>
          </c:tx>
          <c:spPr>
            <a:ln w="28575" cap="rnd">
              <a:solidFill>
                <a:schemeClr val="accent5">
                  <a:lumMod val="60000"/>
                </a:schemeClr>
              </a:solidFill>
              <a:round/>
            </a:ln>
            <a:effectLst/>
          </c:spPr>
          <c:marker>
            <c:symbol val="circle"/>
            <c:size val="5"/>
            <c:spPr>
              <a:solidFill>
                <a:schemeClr val="accent5">
                  <a:lumMod val="60000"/>
                </a:schemeClr>
              </a:solidFill>
              <a:ln w="9525">
                <a:solidFill>
                  <a:schemeClr val="accent5">
                    <a:lumMod val="60000"/>
                  </a:schemeClr>
                </a:solidFill>
              </a:ln>
              <a:effectLst/>
            </c:spPr>
          </c:marker>
          <c:cat>
            <c:numRef>
              <c:f>CO2_FFC!$C$81:$AJ$81</c:f>
              <c:numCache>
                <c:formatCode>General</c:formatCode>
                <c:ptCount val="34"/>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numCache>
            </c:numRef>
          </c:cat>
          <c:val>
            <c:numRef>
              <c:f>CO2_FFC!$C$108:$AJ$108</c:f>
              <c:numCache>
                <c:formatCode>_(* #,##0.00_);_(* \(#,##0.00\);_(* "-"??_);_(@_)</c:formatCode>
                <c:ptCount val="34"/>
                <c:pt idx="1">
                  <c:v>4.996115297138979E-2</c:v>
                </c:pt>
                <c:pt idx="2">
                  <c:v>4.636033800832727E-2</c:v>
                </c:pt>
                <c:pt idx="3">
                  <c:v>5.5137926854990714E-2</c:v>
                </c:pt>
                <c:pt idx="4">
                  <c:v>3.9505972695658975E-2</c:v>
                </c:pt>
                <c:pt idx="5">
                  <c:v>4.4586223668880806E-2</c:v>
                </c:pt>
                <c:pt idx="6">
                  <c:v>5.5461292688983775E-2</c:v>
                </c:pt>
                <c:pt idx="7">
                  <c:v>1.8947686475320965E-2</c:v>
                </c:pt>
                <c:pt idx="8">
                  <c:v>2.0420714107161474E-2</c:v>
                </c:pt>
                <c:pt idx="9">
                  <c:v>3.8237725777711451E-2</c:v>
                </c:pt>
                <c:pt idx="10">
                  <c:v>7.3757704377157049E-2</c:v>
                </c:pt>
                <c:pt idx="11">
                  <c:v>9.6170686138851019E-2</c:v>
                </c:pt>
                <c:pt idx="12">
                  <c:v>7.2861146800272295E-2</c:v>
                </c:pt>
                <c:pt idx="13">
                  <c:v>2.2192243749116086E-2</c:v>
                </c:pt>
                <c:pt idx="14">
                  <c:v>7.8675045286893779E-3</c:v>
                </c:pt>
                <c:pt idx="15">
                  <c:v>4.2137513405879894E-2</c:v>
                </c:pt>
                <c:pt idx="16">
                  <c:v>0.12977989744033291</c:v>
                </c:pt>
                <c:pt idx="17">
                  <c:v>9.4612946915188637E-2</c:v>
                </c:pt>
                <c:pt idx="18">
                  <c:v>1.5619793482304887E-2</c:v>
                </c:pt>
                <c:pt idx="19">
                  <c:v>1.030739524220174E-2</c:v>
                </c:pt>
                <c:pt idx="20">
                  <c:v>1.0903036165902952E-2</c:v>
                </c:pt>
                <c:pt idx="21">
                  <c:v>1.8795397181167788E-2</c:v>
                </c:pt>
                <c:pt idx="22">
                  <c:v>2.2800896804122849E-2</c:v>
                </c:pt>
                <c:pt idx="23">
                  <c:v>2.6733596337568968E-2</c:v>
                </c:pt>
                <c:pt idx="24">
                  <c:v>2.6031776924640461E-2</c:v>
                </c:pt>
                <c:pt idx="25">
                  <c:v>2.1456446804607312E-2</c:v>
                </c:pt>
                <c:pt idx="26">
                  <c:v>1.9561642217282696E-2</c:v>
                </c:pt>
                <c:pt idx="27">
                  <c:v>1.8637514839405747E-2</c:v>
                </c:pt>
                <c:pt idx="28">
                  <c:v>1.7775931177889094E-2</c:v>
                </c:pt>
                <c:pt idx="29">
                  <c:v>1.8620207286631905E-2</c:v>
                </c:pt>
                <c:pt idx="30">
                  <c:v>1.8385897731482696E-2</c:v>
                </c:pt>
                <c:pt idx="31">
                  <c:v>2.0595238742631843E-2</c:v>
                </c:pt>
                <c:pt idx="32">
                  <c:v>1.8850483994164911E-2</c:v>
                </c:pt>
                <c:pt idx="33">
                  <c:v>1.8318300939351936E-2</c:v>
                </c:pt>
              </c:numCache>
            </c:numRef>
          </c:val>
          <c:smooth val="0"/>
          <c:extLst>
            <c:ext xmlns:c16="http://schemas.microsoft.com/office/drawing/2014/chart" uri="{C3380CC4-5D6E-409C-BE32-E72D297353CC}">
              <c16:uniqueId val="{0000000A-604F-4682-A206-B920982A0D61}"/>
            </c:ext>
          </c:extLst>
        </c:ser>
        <c:ser>
          <c:idx val="11"/>
          <c:order val="14"/>
          <c:tx>
            <c:strRef>
              <c:f>CO2_FFC!$B$109</c:f>
              <c:strCache>
                <c:ptCount val="1"/>
                <c:pt idx="0">
                  <c:v>Lubricants</c:v>
                </c:pt>
              </c:strCache>
            </c:strRef>
          </c:tx>
          <c:spPr>
            <a:ln w="28575" cap="rnd">
              <a:solidFill>
                <a:schemeClr val="accent6">
                  <a:lumMod val="60000"/>
                </a:schemeClr>
              </a:solidFill>
              <a:round/>
            </a:ln>
            <a:effectLst/>
          </c:spPr>
          <c:marker>
            <c:symbol val="circle"/>
            <c:size val="5"/>
            <c:spPr>
              <a:solidFill>
                <a:schemeClr val="accent6">
                  <a:lumMod val="60000"/>
                </a:schemeClr>
              </a:solidFill>
              <a:ln w="9525">
                <a:solidFill>
                  <a:schemeClr val="accent6">
                    <a:lumMod val="60000"/>
                  </a:schemeClr>
                </a:solidFill>
              </a:ln>
              <a:effectLst/>
            </c:spPr>
          </c:marker>
          <c:cat>
            <c:numRef>
              <c:f>CO2_FFC!$C$81:$AJ$81</c:f>
              <c:numCache>
                <c:formatCode>General</c:formatCode>
                <c:ptCount val="34"/>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numCache>
            </c:numRef>
          </c:cat>
          <c:val>
            <c:numRef>
              <c:f>CO2_FFC!$C$109:$AJ$109</c:f>
              <c:numCache>
                <c:formatCode>_(* #,##0.00_);_(* \(#,##0.00\);_(* "-"??_);_(@_)</c:formatCode>
                <c:ptCount val="34"/>
                <c:pt idx="1">
                  <c:v>0.14105422033572523</c:v>
                </c:pt>
                <c:pt idx="2">
                  <c:v>0.14381207585969508</c:v>
                </c:pt>
                <c:pt idx="3">
                  <c:v>0.14643540184591025</c:v>
                </c:pt>
                <c:pt idx="4">
                  <c:v>0.15302734919588695</c:v>
                </c:pt>
                <c:pt idx="5">
                  <c:v>0.15040402320967178</c:v>
                </c:pt>
                <c:pt idx="6">
                  <c:v>0.14596454846376908</c:v>
                </c:pt>
                <c:pt idx="7">
                  <c:v>0.1541708502668013</c:v>
                </c:pt>
                <c:pt idx="8">
                  <c:v>0.16143544530555107</c:v>
                </c:pt>
                <c:pt idx="9">
                  <c:v>0.1631170645274839</c:v>
                </c:pt>
                <c:pt idx="10">
                  <c:v>0.16062826807902333</c:v>
                </c:pt>
                <c:pt idx="11">
                  <c:v>0.14717531430356073</c:v>
                </c:pt>
                <c:pt idx="12">
                  <c:v>0.1454264303127506</c:v>
                </c:pt>
                <c:pt idx="13">
                  <c:v>0.13446227298574859</c:v>
                </c:pt>
                <c:pt idx="14">
                  <c:v>0.13621115697655872</c:v>
                </c:pt>
                <c:pt idx="15">
                  <c:v>0.13553850928778557</c:v>
                </c:pt>
                <c:pt idx="16">
                  <c:v>0.1320407413061653</c:v>
                </c:pt>
                <c:pt idx="17">
                  <c:v>0.13634568651431336</c:v>
                </c:pt>
                <c:pt idx="18">
                  <c:v>0.12659229502710298</c:v>
                </c:pt>
                <c:pt idx="19">
                  <c:v>0.11381198894041351</c:v>
                </c:pt>
                <c:pt idx="20">
                  <c:v>0.17253413217030769</c:v>
                </c:pt>
                <c:pt idx="21">
                  <c:v>0.15605426379536602</c:v>
                </c:pt>
                <c:pt idx="22">
                  <c:v>0.14529190077499596</c:v>
                </c:pt>
                <c:pt idx="23">
                  <c:v>0.14959684598314399</c:v>
                </c:pt>
                <c:pt idx="24">
                  <c:v>0.15881211931933586</c:v>
                </c:pt>
                <c:pt idx="25">
                  <c:v>0.18148034643099034</c:v>
                </c:pt>
                <c:pt idx="26">
                  <c:v>0.17488839908101367</c:v>
                </c:pt>
                <c:pt idx="27">
                  <c:v>0.15222017196935919</c:v>
                </c:pt>
                <c:pt idx="28">
                  <c:v>0.1458972836948918</c:v>
                </c:pt>
                <c:pt idx="29">
                  <c:v>0.13836362958063272</c:v>
                </c:pt>
                <c:pt idx="30">
                  <c:v>0.13493312636788976</c:v>
                </c:pt>
                <c:pt idx="31">
                  <c:v>0.13419321391023931</c:v>
                </c:pt>
                <c:pt idx="32">
                  <c:v>0.14313942817092198</c:v>
                </c:pt>
                <c:pt idx="33">
                  <c:v>0.10358774407106193</c:v>
                </c:pt>
              </c:numCache>
            </c:numRef>
          </c:val>
          <c:smooth val="0"/>
          <c:extLst>
            <c:ext xmlns:c16="http://schemas.microsoft.com/office/drawing/2014/chart" uri="{C3380CC4-5D6E-409C-BE32-E72D297353CC}">
              <c16:uniqueId val="{0000000B-604F-4682-A206-B920982A0D61}"/>
            </c:ext>
          </c:extLst>
        </c:ser>
        <c:ser>
          <c:idx val="13"/>
          <c:order val="15"/>
          <c:tx>
            <c:strRef>
              <c:f>CO2_FFC!$B$111</c:f>
              <c:strCache>
                <c:ptCount val="1"/>
                <c:pt idx="0">
                  <c:v>Motor Gasoline Blending Components</c:v>
                </c:pt>
              </c:strCache>
            </c:strRef>
          </c:tx>
          <c:spPr>
            <a:ln w="28575" cap="rnd">
              <a:solidFill>
                <a:schemeClr val="accent2">
                  <a:lumMod val="80000"/>
                  <a:lumOff val="20000"/>
                </a:schemeClr>
              </a:solidFill>
              <a:round/>
            </a:ln>
            <a:effectLst/>
          </c:spPr>
          <c:marker>
            <c:symbol val="circle"/>
            <c:size val="5"/>
            <c:spPr>
              <a:solidFill>
                <a:schemeClr val="accent2">
                  <a:lumMod val="80000"/>
                  <a:lumOff val="20000"/>
                </a:schemeClr>
              </a:solidFill>
              <a:ln w="9525">
                <a:solidFill>
                  <a:schemeClr val="accent2">
                    <a:lumMod val="80000"/>
                    <a:lumOff val="20000"/>
                  </a:schemeClr>
                </a:solidFill>
              </a:ln>
              <a:effectLst/>
            </c:spPr>
          </c:marker>
          <c:cat>
            <c:numRef>
              <c:f>CO2_FFC!$C$81:$AJ$81</c:f>
              <c:numCache>
                <c:formatCode>General</c:formatCode>
                <c:ptCount val="34"/>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numCache>
            </c:numRef>
          </c:cat>
          <c:val>
            <c:numRef>
              <c:f>CO2_FFC!$C$111:$AJ$111</c:f>
              <c:numCache>
                <c:formatCode>_(* #,##0.00_);_(* \(#,##0.00\);_(* "-"??_);_(@_)</c:formatCode>
                <c:ptCount val="34"/>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numCache>
            </c:numRef>
          </c:val>
          <c:smooth val="0"/>
          <c:extLst>
            <c:ext xmlns:c16="http://schemas.microsoft.com/office/drawing/2014/chart" uri="{C3380CC4-5D6E-409C-BE32-E72D297353CC}">
              <c16:uniqueId val="{0000000D-604F-4682-A206-B920982A0D61}"/>
            </c:ext>
          </c:extLst>
        </c:ser>
        <c:ser>
          <c:idx val="14"/>
          <c:order val="16"/>
          <c:tx>
            <c:strRef>
              <c:f>CO2_FFC!$B$112</c:f>
              <c:strCache>
                <c:ptCount val="1"/>
                <c:pt idx="0">
                  <c:v>Misc. Petro Products</c:v>
                </c:pt>
              </c:strCache>
            </c:strRef>
          </c:tx>
          <c:spPr>
            <a:ln w="28575" cap="rnd">
              <a:solidFill>
                <a:schemeClr val="accent3">
                  <a:lumMod val="80000"/>
                  <a:lumOff val="20000"/>
                </a:schemeClr>
              </a:solidFill>
              <a:round/>
            </a:ln>
            <a:effectLst/>
          </c:spPr>
          <c:marker>
            <c:symbol val="circle"/>
            <c:size val="5"/>
            <c:spPr>
              <a:solidFill>
                <a:schemeClr val="accent3">
                  <a:lumMod val="80000"/>
                  <a:lumOff val="20000"/>
                </a:schemeClr>
              </a:solidFill>
              <a:ln w="9525">
                <a:solidFill>
                  <a:schemeClr val="accent3">
                    <a:lumMod val="80000"/>
                    <a:lumOff val="20000"/>
                  </a:schemeClr>
                </a:solidFill>
              </a:ln>
              <a:effectLst/>
            </c:spPr>
          </c:marker>
          <c:cat>
            <c:numRef>
              <c:f>CO2_FFC!$C$81:$AJ$81</c:f>
              <c:numCache>
                <c:formatCode>General</c:formatCode>
                <c:ptCount val="34"/>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numCache>
            </c:numRef>
          </c:cat>
          <c:val>
            <c:numRef>
              <c:f>CO2_FFC!$C$112:$AJ$112</c:f>
              <c:numCache>
                <c:formatCode>_(* #,##0.00_);_(* \(#,##0.00\);_(* "-"??_);_(@_)</c:formatCode>
                <c:ptCount val="34"/>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numCache>
            </c:numRef>
          </c:val>
          <c:smooth val="0"/>
          <c:extLst>
            <c:ext xmlns:c16="http://schemas.microsoft.com/office/drawing/2014/chart" uri="{C3380CC4-5D6E-409C-BE32-E72D297353CC}">
              <c16:uniqueId val="{0000000E-604F-4682-A206-B920982A0D61}"/>
            </c:ext>
          </c:extLst>
        </c:ser>
        <c:ser>
          <c:idx val="15"/>
          <c:order val="17"/>
          <c:tx>
            <c:strRef>
              <c:f>CO2_FFC!$B$113</c:f>
              <c:strCache>
                <c:ptCount val="1"/>
                <c:pt idx="0">
                  <c:v>Petroleum Coke</c:v>
                </c:pt>
              </c:strCache>
            </c:strRef>
          </c:tx>
          <c:spPr>
            <a:ln w="28575" cap="rnd">
              <a:solidFill>
                <a:schemeClr val="accent4">
                  <a:lumMod val="80000"/>
                  <a:lumOff val="20000"/>
                </a:schemeClr>
              </a:solidFill>
              <a:round/>
            </a:ln>
            <a:effectLst/>
          </c:spPr>
          <c:marker>
            <c:symbol val="circle"/>
            <c:size val="5"/>
            <c:spPr>
              <a:solidFill>
                <a:schemeClr val="accent4">
                  <a:lumMod val="80000"/>
                  <a:lumOff val="20000"/>
                </a:schemeClr>
              </a:solidFill>
              <a:ln w="9525">
                <a:solidFill>
                  <a:schemeClr val="accent4">
                    <a:lumMod val="80000"/>
                    <a:lumOff val="20000"/>
                  </a:schemeClr>
                </a:solidFill>
              </a:ln>
              <a:effectLst/>
            </c:spPr>
          </c:marker>
          <c:cat>
            <c:numRef>
              <c:f>CO2_FFC!$C$81:$AJ$81</c:f>
              <c:numCache>
                <c:formatCode>General</c:formatCode>
                <c:ptCount val="34"/>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numCache>
            </c:numRef>
          </c:cat>
          <c:val>
            <c:numRef>
              <c:f>CO2_FFC!$C$113:$AJ$113</c:f>
              <c:numCache>
                <c:formatCode>_(* #,##0.00_);_(* \(#,##0.00\);_(* "-"??_);_(@_)</c:formatCode>
                <c:ptCount val="34"/>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numCache>
            </c:numRef>
          </c:val>
          <c:smooth val="0"/>
          <c:extLst>
            <c:ext xmlns:c16="http://schemas.microsoft.com/office/drawing/2014/chart" uri="{C3380CC4-5D6E-409C-BE32-E72D297353CC}">
              <c16:uniqueId val="{0000000F-604F-4682-A206-B920982A0D61}"/>
            </c:ext>
          </c:extLst>
        </c:ser>
        <c:ser>
          <c:idx val="16"/>
          <c:order val="18"/>
          <c:tx>
            <c:strRef>
              <c:f>CO2_FFC!$B$114</c:f>
              <c:strCache>
                <c:ptCount val="1"/>
                <c:pt idx="0">
                  <c:v>Pentanes Plus</c:v>
                </c:pt>
              </c:strCache>
            </c:strRef>
          </c:tx>
          <c:spPr>
            <a:ln w="28575" cap="rnd">
              <a:solidFill>
                <a:schemeClr val="accent5">
                  <a:lumMod val="80000"/>
                  <a:lumOff val="20000"/>
                </a:schemeClr>
              </a:solidFill>
              <a:round/>
            </a:ln>
            <a:effectLst/>
          </c:spPr>
          <c:marker>
            <c:symbol val="circle"/>
            <c:size val="5"/>
            <c:spPr>
              <a:solidFill>
                <a:schemeClr val="accent5">
                  <a:lumMod val="80000"/>
                  <a:lumOff val="20000"/>
                </a:schemeClr>
              </a:solidFill>
              <a:ln w="9525">
                <a:solidFill>
                  <a:schemeClr val="accent5">
                    <a:lumMod val="80000"/>
                    <a:lumOff val="20000"/>
                  </a:schemeClr>
                </a:solidFill>
              </a:ln>
              <a:effectLst/>
            </c:spPr>
          </c:marker>
          <c:cat>
            <c:numRef>
              <c:f>CO2_FFC!$C$81:$AJ$81</c:f>
              <c:numCache>
                <c:formatCode>General</c:formatCode>
                <c:ptCount val="34"/>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numCache>
            </c:numRef>
          </c:cat>
          <c:val>
            <c:numRef>
              <c:f>CO2_FFC!$C$114:$AJ$114</c:f>
              <c:numCache>
                <c:formatCode>_(* #,##0.00_);_(* \(#,##0.00\);_(* "-"??_);_(@_)</c:formatCode>
                <c:ptCount val="34"/>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numCache>
            </c:numRef>
          </c:val>
          <c:smooth val="0"/>
          <c:extLst>
            <c:ext xmlns:c16="http://schemas.microsoft.com/office/drawing/2014/chart" uri="{C3380CC4-5D6E-409C-BE32-E72D297353CC}">
              <c16:uniqueId val="{00000010-604F-4682-A206-B920982A0D61}"/>
            </c:ext>
          </c:extLst>
        </c:ser>
        <c:ser>
          <c:idx val="18"/>
          <c:order val="19"/>
          <c:tx>
            <c:strRef>
              <c:f>CO2_FFC!$B$116</c:f>
              <c:strCache>
                <c:ptCount val="1"/>
                <c:pt idx="0">
                  <c:v>Still Gas</c:v>
                </c:pt>
              </c:strCache>
            </c:strRef>
          </c:tx>
          <c:spPr>
            <a:ln w="28575" cap="rnd">
              <a:solidFill>
                <a:schemeClr val="accent1">
                  <a:lumMod val="80000"/>
                </a:schemeClr>
              </a:solidFill>
              <a:round/>
            </a:ln>
            <a:effectLst/>
          </c:spPr>
          <c:marker>
            <c:symbol val="circle"/>
            <c:size val="5"/>
            <c:spPr>
              <a:solidFill>
                <a:schemeClr val="accent1">
                  <a:lumMod val="80000"/>
                </a:schemeClr>
              </a:solidFill>
              <a:ln w="9525">
                <a:solidFill>
                  <a:schemeClr val="accent1">
                    <a:lumMod val="80000"/>
                  </a:schemeClr>
                </a:solidFill>
              </a:ln>
              <a:effectLst/>
            </c:spPr>
          </c:marker>
          <c:cat>
            <c:numRef>
              <c:f>CO2_FFC!$C$81:$AJ$81</c:f>
              <c:numCache>
                <c:formatCode>General</c:formatCode>
                <c:ptCount val="34"/>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numCache>
            </c:numRef>
          </c:cat>
          <c:val>
            <c:numRef>
              <c:f>CO2_FFC!$C$116:$AJ$116</c:f>
              <c:numCache>
                <c:formatCode>_(* #,##0.00_);_(* \(#,##0.00\);_(* "-"??_);_(@_)</c:formatCode>
                <c:ptCount val="34"/>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numCache>
            </c:numRef>
          </c:val>
          <c:smooth val="0"/>
          <c:extLst>
            <c:ext xmlns:c16="http://schemas.microsoft.com/office/drawing/2014/chart" uri="{C3380CC4-5D6E-409C-BE32-E72D297353CC}">
              <c16:uniqueId val="{00000012-604F-4682-A206-B920982A0D61}"/>
            </c:ext>
          </c:extLst>
        </c:ser>
        <c:ser>
          <c:idx val="19"/>
          <c:order val="20"/>
          <c:tx>
            <c:strRef>
              <c:f>CO2_FFC!$B$117</c:f>
              <c:strCache>
                <c:ptCount val="1"/>
                <c:pt idx="0">
                  <c:v>Special Naphthas</c:v>
                </c:pt>
              </c:strCache>
            </c:strRef>
          </c:tx>
          <c:spPr>
            <a:ln w="28575" cap="rnd">
              <a:solidFill>
                <a:schemeClr val="accent2">
                  <a:lumMod val="80000"/>
                </a:schemeClr>
              </a:solidFill>
              <a:round/>
            </a:ln>
            <a:effectLst/>
          </c:spPr>
          <c:marker>
            <c:symbol val="circle"/>
            <c:size val="5"/>
            <c:spPr>
              <a:solidFill>
                <a:schemeClr val="accent2">
                  <a:lumMod val="80000"/>
                </a:schemeClr>
              </a:solidFill>
              <a:ln w="9525">
                <a:solidFill>
                  <a:schemeClr val="accent2">
                    <a:lumMod val="80000"/>
                  </a:schemeClr>
                </a:solidFill>
              </a:ln>
              <a:effectLst/>
            </c:spPr>
          </c:marker>
          <c:cat>
            <c:numRef>
              <c:f>CO2_FFC!$C$81:$AJ$81</c:f>
              <c:numCache>
                <c:formatCode>General</c:formatCode>
                <c:ptCount val="34"/>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numCache>
            </c:numRef>
          </c:cat>
          <c:val>
            <c:numRef>
              <c:f>CO2_FFC!$C$117:$AJ$117</c:f>
              <c:numCache>
                <c:formatCode>_(* #,##0.00_);_(* \(#,##0.00\);_(* "-"??_);_(@_)</c:formatCode>
                <c:ptCount val="34"/>
                <c:pt idx="1">
                  <c:v>7.5986563000755153E-2</c:v>
                </c:pt>
                <c:pt idx="2">
                  <c:v>8.6922016179211706E-2</c:v>
                </c:pt>
                <c:pt idx="3">
                  <c:v>8.1935574391936272E-2</c:v>
                </c:pt>
                <c:pt idx="4">
                  <c:v>6.2709854256504771E-2</c:v>
                </c:pt>
                <c:pt idx="5">
                  <c:v>5.309455952224406E-2</c:v>
                </c:pt>
                <c:pt idx="6">
                  <c:v>3.6225505759175054E-2</c:v>
                </c:pt>
                <c:pt idx="7">
                  <c:v>3.7244651840139115E-2</c:v>
                </c:pt>
                <c:pt idx="8">
                  <c:v>5.5525793928426624E-2</c:v>
                </c:pt>
                <c:pt idx="9">
                  <c:v>7.3035216658442384E-2</c:v>
                </c:pt>
                <c:pt idx="10">
                  <c:v>4.9109601912947935E-2</c:v>
                </c:pt>
                <c:pt idx="11">
                  <c:v>3.6827833842737911E-2</c:v>
                </c:pt>
                <c:pt idx="12">
                  <c:v>4.843484412939935E-2</c:v>
                </c:pt>
                <c:pt idx="13">
                  <c:v>4.0301469752785257E-2</c:v>
                </c:pt>
                <c:pt idx="14">
                  <c:v>2.5639984025593657E-2</c:v>
                </c:pt>
                <c:pt idx="15">
                  <c:v>3.017328808138486E-2</c:v>
                </c:pt>
                <c:pt idx="16">
                  <c:v>3.3197776896277717E-2</c:v>
                </c:pt>
                <c:pt idx="17">
                  <c:v>3.5504102270697419E-2</c:v>
                </c:pt>
                <c:pt idx="18">
                  <c:v>3.8282263676181372E-2</c:v>
                </c:pt>
                <c:pt idx="19">
                  <c:v>1.9985528546660462E-2</c:v>
                </c:pt>
                <c:pt idx="20">
                  <c:v>1.0339640384571688E-2</c:v>
                </c:pt>
                <c:pt idx="21">
                  <c:v>9.0930147137734865E-3</c:v>
                </c:pt>
                <c:pt idx="22">
                  <c:v>5.9645004928486622E-3</c:v>
                </c:pt>
                <c:pt idx="23">
                  <c:v>3.8682935171734045E-2</c:v>
                </c:pt>
                <c:pt idx="24">
                  <c:v>3.7249756821955513E-2</c:v>
                </c:pt>
                <c:pt idx="25">
                  <c:v>3.6414382541785299E-2</c:v>
                </c:pt>
                <c:pt idx="26">
                  <c:v>3.4873914015017195E-2</c:v>
                </c:pt>
                <c:pt idx="27">
                  <c:v>3.5092052363223152E-2</c:v>
                </c:pt>
                <c:pt idx="28">
                  <c:v>3.3991575968673422E-2</c:v>
                </c:pt>
                <c:pt idx="29">
                  <c:v>3.3585039734320671E-2</c:v>
                </c:pt>
                <c:pt idx="30">
                  <c:v>2.9244398174579037E-2</c:v>
                </c:pt>
                <c:pt idx="31">
                  <c:v>3.0122711089276437E-2</c:v>
                </c:pt>
                <c:pt idx="32">
                  <c:v>3.3199923261270782E-2</c:v>
                </c:pt>
                <c:pt idx="33">
                  <c:v>3.3255026868343439E-2</c:v>
                </c:pt>
              </c:numCache>
            </c:numRef>
          </c:val>
          <c:smooth val="0"/>
          <c:extLst>
            <c:ext xmlns:c16="http://schemas.microsoft.com/office/drawing/2014/chart" uri="{C3380CC4-5D6E-409C-BE32-E72D297353CC}">
              <c16:uniqueId val="{00000013-604F-4682-A206-B920982A0D61}"/>
            </c:ext>
          </c:extLst>
        </c:ser>
        <c:ser>
          <c:idx val="20"/>
          <c:order val="21"/>
          <c:tx>
            <c:strRef>
              <c:f>CO2_FFC!$B$118</c:f>
              <c:strCache>
                <c:ptCount val="1"/>
                <c:pt idx="0">
                  <c:v>Unfinished Oils</c:v>
                </c:pt>
              </c:strCache>
            </c:strRef>
          </c:tx>
          <c:spPr>
            <a:ln w="28575" cap="rnd">
              <a:solidFill>
                <a:schemeClr val="accent3">
                  <a:lumMod val="80000"/>
                </a:schemeClr>
              </a:solidFill>
              <a:round/>
            </a:ln>
            <a:effectLst/>
          </c:spPr>
          <c:marker>
            <c:symbol val="circle"/>
            <c:size val="5"/>
            <c:spPr>
              <a:solidFill>
                <a:schemeClr val="accent3">
                  <a:lumMod val="80000"/>
                </a:schemeClr>
              </a:solidFill>
              <a:ln w="9525">
                <a:solidFill>
                  <a:schemeClr val="accent3">
                    <a:lumMod val="80000"/>
                  </a:schemeClr>
                </a:solidFill>
              </a:ln>
              <a:effectLst/>
            </c:spPr>
          </c:marker>
          <c:cat>
            <c:numRef>
              <c:f>CO2_FFC!$C$81:$AJ$81</c:f>
              <c:numCache>
                <c:formatCode>General</c:formatCode>
                <c:ptCount val="34"/>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numCache>
            </c:numRef>
          </c:cat>
          <c:val>
            <c:numRef>
              <c:f>CO2_FFC!$C$118:$AJ$118</c:f>
              <c:numCache>
                <c:formatCode>_(* #,##0.00_);_(* \(#,##0.00\);_(* "-"??_);_(@_)</c:formatCode>
                <c:ptCount val="34"/>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numCache>
            </c:numRef>
          </c:val>
          <c:smooth val="0"/>
          <c:extLst>
            <c:ext xmlns:c16="http://schemas.microsoft.com/office/drawing/2014/chart" uri="{C3380CC4-5D6E-409C-BE32-E72D297353CC}">
              <c16:uniqueId val="{00000014-604F-4682-A206-B920982A0D61}"/>
            </c:ext>
          </c:extLst>
        </c:ser>
        <c:ser>
          <c:idx val="21"/>
          <c:order val="22"/>
          <c:tx>
            <c:strRef>
              <c:f>CO2_FFC!$B$119</c:f>
              <c:strCache>
                <c:ptCount val="1"/>
                <c:pt idx="0">
                  <c:v>Waxes</c:v>
                </c:pt>
              </c:strCache>
            </c:strRef>
          </c:tx>
          <c:spPr>
            <a:ln w="28575" cap="rnd">
              <a:solidFill>
                <a:schemeClr val="accent4">
                  <a:lumMod val="80000"/>
                </a:schemeClr>
              </a:solidFill>
              <a:round/>
            </a:ln>
            <a:effectLst/>
          </c:spPr>
          <c:marker>
            <c:symbol val="circle"/>
            <c:size val="5"/>
            <c:spPr>
              <a:solidFill>
                <a:schemeClr val="accent4">
                  <a:lumMod val="80000"/>
                </a:schemeClr>
              </a:solidFill>
              <a:ln w="9525">
                <a:solidFill>
                  <a:schemeClr val="accent4">
                    <a:lumMod val="80000"/>
                  </a:schemeClr>
                </a:solidFill>
              </a:ln>
              <a:effectLst/>
            </c:spPr>
          </c:marker>
          <c:cat>
            <c:numRef>
              <c:f>CO2_FFC!$C$81:$AJ$81</c:f>
              <c:numCache>
                <c:formatCode>General</c:formatCode>
                <c:ptCount val="34"/>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numCache>
            </c:numRef>
          </c:cat>
          <c:val>
            <c:numRef>
              <c:f>CO2_FFC!$C$119:$AJ$119</c:f>
              <c:numCache>
                <c:formatCode>_(* #,##0.00_);_(* \(#,##0.00\);_(* "-"??_);_(@_)</c:formatCode>
                <c:ptCount val="34"/>
                <c:pt idx="1">
                  <c:v>2.3540849350976764E-2</c:v>
                </c:pt>
                <c:pt idx="2">
                  <c:v>2.4979626879580025E-2</c:v>
                </c:pt>
                <c:pt idx="3">
                  <c:v>2.6846976437979998E-2</c:v>
                </c:pt>
                <c:pt idx="4">
                  <c:v>2.7214323892091476E-2</c:v>
                </c:pt>
                <c:pt idx="5">
                  <c:v>2.7214323892091476E-2</c:v>
                </c:pt>
                <c:pt idx="6">
                  <c:v>3.3795965778255332E-2</c:v>
                </c:pt>
                <c:pt idx="7">
                  <c:v>3.0367389539881596E-2</c:v>
                </c:pt>
                <c:pt idx="8">
                  <c:v>2.9418408616760299E-2</c:v>
                </c:pt>
                <c:pt idx="9">
                  <c:v>2.598983237838657E-2</c:v>
                </c:pt>
                <c:pt idx="10">
                  <c:v>2.2959215881966935E-2</c:v>
                </c:pt>
                <c:pt idx="11">
                  <c:v>2.3602073926662009E-2</c:v>
                </c:pt>
                <c:pt idx="12">
                  <c:v>2.0877580308668601E-2</c:v>
                </c:pt>
                <c:pt idx="13">
                  <c:v>2.0142885400445655E-2</c:v>
                </c:pt>
                <c:pt idx="14">
                  <c:v>1.9959211673389918E-2</c:v>
                </c:pt>
                <c:pt idx="15">
                  <c:v>2.0357171415344016E-2</c:v>
                </c:pt>
                <c:pt idx="16">
                  <c:v>1.6255124844432593E-2</c:v>
                </c:pt>
                <c:pt idx="17">
                  <c:v>1.3622468089967048E-2</c:v>
                </c:pt>
                <c:pt idx="18">
                  <c:v>1.1908179970780183E-2</c:v>
                </c:pt>
                <c:pt idx="19">
                  <c:v>7.591847384970399E-3</c:v>
                </c:pt>
                <c:pt idx="20">
                  <c:v>1.0622463881390034E-2</c:v>
                </c:pt>
                <c:pt idx="21">
                  <c:v>9.3673600798425075E-3</c:v>
                </c:pt>
                <c:pt idx="22">
                  <c:v>9.5204215190556208E-3</c:v>
                </c:pt>
                <c:pt idx="23">
                  <c:v>9.4285846555277521E-3</c:v>
                </c:pt>
                <c:pt idx="24">
                  <c:v>8.4796037324064537E-3</c:v>
                </c:pt>
                <c:pt idx="25">
                  <c:v>7.0714384916458137E-3</c:v>
                </c:pt>
                <c:pt idx="26">
                  <c:v>7.3469490822294188E-3</c:v>
                </c:pt>
                <c:pt idx="27">
                  <c:v>5.6020486751999317E-3</c:v>
                </c:pt>
                <c:pt idx="28">
                  <c:v>6.8571524767474567E-3</c:v>
                </c:pt>
                <c:pt idx="29">
                  <c:v>5.7551101144130441E-3</c:v>
                </c:pt>
                <c:pt idx="30">
                  <c:v>5.0816397818753481E-3</c:v>
                </c:pt>
                <c:pt idx="31">
                  <c:v>6.5204173104786095E-3</c:v>
                </c:pt>
                <c:pt idx="32">
                  <c:v>8.2959300053507198E-3</c:v>
                </c:pt>
                <c:pt idx="33">
                  <c:v>5.7551101144130441E-3</c:v>
                </c:pt>
              </c:numCache>
            </c:numRef>
          </c:val>
          <c:smooth val="0"/>
          <c:extLst>
            <c:ext xmlns:c16="http://schemas.microsoft.com/office/drawing/2014/chart" uri="{C3380CC4-5D6E-409C-BE32-E72D297353CC}">
              <c16:uniqueId val="{00000015-604F-4682-A206-B920982A0D61}"/>
            </c:ext>
          </c:extLst>
        </c:ser>
        <c:dLbls>
          <c:showLegendKey val="0"/>
          <c:showVal val="0"/>
          <c:showCatName val="0"/>
          <c:showSerName val="0"/>
          <c:showPercent val="0"/>
          <c:showBubbleSize val="0"/>
        </c:dLbls>
        <c:marker val="1"/>
        <c:smooth val="0"/>
        <c:axId val="2057055168"/>
        <c:axId val="2057052768"/>
      </c:lineChart>
      <c:catAx>
        <c:axId val="205705516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57052768"/>
        <c:crosses val="autoZero"/>
        <c:auto val="1"/>
        <c:lblAlgn val="ctr"/>
        <c:lblOffset val="100"/>
        <c:noMultiLvlLbl val="0"/>
      </c:catAx>
      <c:valAx>
        <c:axId val="2057052768"/>
        <c:scaling>
          <c:orientation val="minMax"/>
          <c:max val="6.5"/>
          <c:min val="0"/>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MMTCO2</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57055168"/>
        <c:crosses val="autoZero"/>
        <c:crossBetween val="between"/>
        <c:majorUnit val="0.5"/>
      </c:valAx>
      <c:spPr>
        <a:noFill/>
        <a:ln>
          <a:noFill/>
        </a:ln>
        <a:effectLst/>
      </c:spPr>
    </c:plotArea>
    <c:legend>
      <c:legendPos val="r"/>
      <c:layout>
        <c:manualLayout>
          <c:xMode val="edge"/>
          <c:yMode val="edge"/>
          <c:x val="0.66674831586275873"/>
          <c:y val="1.8955043753812816E-2"/>
          <c:w val="0.31830772398780166"/>
          <c:h val="0.97847417133981751"/>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b="0" i="0" u="none" strike="noStrike" baseline="0">
                <a:solidFill>
                  <a:srgbClr val="000000"/>
                </a:solidFill>
                <a:latin typeface="Calibri"/>
                <a:ea typeface="Calibri"/>
                <a:cs typeface="Calibri"/>
              </a:defRPr>
            </a:pPr>
            <a:r>
              <a:rPr lang="en-US" sz="1400" b="1" i="0" u="none" strike="noStrike" baseline="0">
                <a:solidFill>
                  <a:srgbClr val="000000"/>
                </a:solidFill>
                <a:latin typeface="Calibri"/>
              </a:rPr>
              <a:t>Massachusetts GHG Emissions from Fuel Combustion</a:t>
            </a:r>
          </a:p>
          <a:p>
            <a:pPr>
              <a:defRPr sz="1000" b="0" i="0" u="none" strike="noStrike" baseline="0">
                <a:solidFill>
                  <a:srgbClr val="000000"/>
                </a:solidFill>
                <a:latin typeface="Calibri"/>
                <a:ea typeface="Calibri"/>
                <a:cs typeface="Calibri"/>
              </a:defRPr>
            </a:pPr>
            <a:r>
              <a:rPr lang="en-US" sz="1400" b="1" i="0" u="none" strike="noStrike" baseline="0">
                <a:solidFill>
                  <a:srgbClr val="000000"/>
                </a:solidFill>
                <a:latin typeface="Calibri"/>
              </a:rPr>
              <a:t> (by Sector)</a:t>
            </a:r>
          </a:p>
        </c:rich>
      </c:tx>
      <c:overlay val="1"/>
    </c:title>
    <c:autoTitleDeleted val="0"/>
    <c:plotArea>
      <c:layout>
        <c:manualLayout>
          <c:layoutTarget val="inner"/>
          <c:xMode val="edge"/>
          <c:yMode val="edge"/>
          <c:x val="9.2726194460591757E-2"/>
          <c:y val="0.15859237229289766"/>
          <c:w val="0.88742207812258767"/>
          <c:h val="0.70402164371716447"/>
        </c:manualLayout>
      </c:layout>
      <c:lineChart>
        <c:grouping val="standard"/>
        <c:varyColors val="0"/>
        <c:ser>
          <c:idx val="12"/>
          <c:order val="0"/>
          <c:tx>
            <c:strRef>
              <c:f>Process!$C$24</c:f>
              <c:strCache>
                <c:ptCount val="1"/>
                <c:pt idx="0">
                  <c:v>Transportation CO2e from Fuel Combustion</c:v>
                </c:pt>
              </c:strCache>
            </c:strRef>
          </c:tx>
          <c:spPr>
            <a:ln w="31750">
              <a:solidFill>
                <a:schemeClr val="accent4">
                  <a:lumMod val="75000"/>
                </a:schemeClr>
              </a:solidFill>
              <a:prstDash val="solid"/>
            </a:ln>
          </c:spPr>
          <c:marker>
            <c:symbol val="square"/>
            <c:size val="5"/>
            <c:spPr>
              <a:solidFill>
                <a:schemeClr val="accent4">
                  <a:lumMod val="40000"/>
                  <a:lumOff val="60000"/>
                </a:schemeClr>
              </a:solidFill>
              <a:ln>
                <a:solidFill>
                  <a:schemeClr val="accent4">
                    <a:lumMod val="75000"/>
                  </a:schemeClr>
                </a:solidFill>
              </a:ln>
            </c:spPr>
          </c:marker>
          <c:dPt>
            <c:idx val="23"/>
            <c:marker>
              <c:spPr>
                <a:solidFill>
                  <a:schemeClr val="accent4">
                    <a:lumMod val="60000"/>
                    <a:lumOff val="40000"/>
                  </a:schemeClr>
                </a:solidFill>
                <a:ln>
                  <a:solidFill>
                    <a:schemeClr val="accent4">
                      <a:lumMod val="75000"/>
                    </a:schemeClr>
                  </a:solidFill>
                </a:ln>
              </c:spPr>
            </c:marker>
            <c:bubble3D val="0"/>
            <c:extLst>
              <c:ext xmlns:c16="http://schemas.microsoft.com/office/drawing/2014/chart" uri="{C3380CC4-5D6E-409C-BE32-E72D297353CC}">
                <c16:uniqueId val="{00000000-6AFD-4DE1-9064-D19218119FE1}"/>
              </c:ext>
            </c:extLst>
          </c:dPt>
          <c:dPt>
            <c:idx val="28"/>
            <c:bubble3D val="0"/>
            <c:extLst>
              <c:ext xmlns:c16="http://schemas.microsoft.com/office/drawing/2014/chart" uri="{C3380CC4-5D6E-409C-BE32-E72D297353CC}">
                <c16:uniqueId val="{00000002-3936-1A48-A98D-B62D98C204CE}"/>
              </c:ext>
            </c:extLst>
          </c:dPt>
          <c:cat>
            <c:numRef>
              <c:f>Process!$D$10:$AI$10</c:f>
              <c:numCache>
                <c:formatCode>General</c:formatCode>
                <c:ptCount val="32"/>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numCache>
            </c:numRef>
          </c:cat>
          <c:val>
            <c:numRef>
              <c:f>Process!$D$24:$AJ$24</c:f>
              <c:numCache>
                <c:formatCode>#,##0.0</c:formatCode>
                <c:ptCount val="33"/>
                <c:pt idx="0">
                  <c:v>29.581745501205152</c:v>
                </c:pt>
                <c:pt idx="1">
                  <c:v>28.008127955301102</c:v>
                </c:pt>
                <c:pt idx="2">
                  <c:v>27.563372954403409</c:v>
                </c:pt>
                <c:pt idx="3">
                  <c:v>27.772441400012426</c:v>
                </c:pt>
                <c:pt idx="4">
                  <c:v>28.042712819478094</c:v>
                </c:pt>
                <c:pt idx="5">
                  <c:v>28.70492660716689</c:v>
                </c:pt>
                <c:pt idx="6">
                  <c:v>29.563216355245917</c:v>
                </c:pt>
                <c:pt idx="7">
                  <c:v>29.897656583261533</c:v>
                </c:pt>
                <c:pt idx="8">
                  <c:v>30.181203572412695</c:v>
                </c:pt>
                <c:pt idx="9">
                  <c:v>30.790007780046761</c:v>
                </c:pt>
                <c:pt idx="10">
                  <c:v>31.933442298048465</c:v>
                </c:pt>
                <c:pt idx="11">
                  <c:v>31.43018274622958</c:v>
                </c:pt>
                <c:pt idx="12">
                  <c:v>31.57422088199143</c:v>
                </c:pt>
                <c:pt idx="13">
                  <c:v>31.974934149076169</c:v>
                </c:pt>
                <c:pt idx="14">
                  <c:v>33.214219129756742</c:v>
                </c:pt>
                <c:pt idx="15">
                  <c:v>33.173072488272602</c:v>
                </c:pt>
                <c:pt idx="16">
                  <c:v>32.280738341069544</c:v>
                </c:pt>
                <c:pt idx="17">
                  <c:v>32.532067512176596</c:v>
                </c:pt>
                <c:pt idx="18">
                  <c:v>31.531809800748913</c:v>
                </c:pt>
                <c:pt idx="19">
                  <c:v>29.578047714984365</c:v>
                </c:pt>
                <c:pt idx="20">
                  <c:v>29.769943893452794</c:v>
                </c:pt>
                <c:pt idx="21">
                  <c:v>29.688349253163427</c:v>
                </c:pt>
                <c:pt idx="22">
                  <c:v>29.099977193196814</c:v>
                </c:pt>
                <c:pt idx="23">
                  <c:v>30.350823048235707</c:v>
                </c:pt>
                <c:pt idx="24">
                  <c:v>28.529190179821637</c:v>
                </c:pt>
                <c:pt idx="25">
                  <c:v>28.949356607023507</c:v>
                </c:pt>
                <c:pt idx="26">
                  <c:v>29.290979859623558</c:v>
                </c:pt>
                <c:pt idx="27">
                  <c:v>28.733145601430522</c:v>
                </c:pt>
                <c:pt idx="28">
                  <c:v>29.322667048465927</c:v>
                </c:pt>
                <c:pt idx="29">
                  <c:v>29.074053140224009</c:v>
                </c:pt>
                <c:pt idx="30">
                  <c:v>22.936424539882342</c:v>
                </c:pt>
                <c:pt idx="31">
                  <c:v>25.672552707865432</c:v>
                </c:pt>
                <c:pt idx="32">
                  <c:v>26.24200787384413</c:v>
                </c:pt>
              </c:numCache>
            </c:numRef>
          </c:val>
          <c:smooth val="0"/>
          <c:extLst>
            <c:ext xmlns:c16="http://schemas.microsoft.com/office/drawing/2014/chart" uri="{C3380CC4-5D6E-409C-BE32-E72D297353CC}">
              <c16:uniqueId val="{00000001-6AFD-4DE1-9064-D19218119FE1}"/>
            </c:ext>
          </c:extLst>
        </c:ser>
        <c:ser>
          <c:idx val="3"/>
          <c:order val="1"/>
          <c:tx>
            <c:strRef>
              <c:f>Process!$C$27</c:f>
              <c:strCache>
                <c:ptCount val="1"/>
                <c:pt idx="0">
                  <c:v>Electricity Total CO2e from Fuel Combustion</c:v>
                </c:pt>
              </c:strCache>
            </c:strRef>
          </c:tx>
          <c:spPr>
            <a:ln w="31750" cmpd="sng">
              <a:solidFill>
                <a:srgbClr val="FF33CC"/>
              </a:solidFill>
              <a:prstDash val="solid"/>
            </a:ln>
          </c:spPr>
          <c:marker>
            <c:symbol val="square"/>
            <c:size val="5"/>
            <c:spPr>
              <a:solidFill>
                <a:srgbClr val="FFCCFF"/>
              </a:solidFill>
              <a:ln>
                <a:solidFill>
                  <a:srgbClr val="FF33CC"/>
                </a:solidFill>
              </a:ln>
            </c:spPr>
          </c:marker>
          <c:cat>
            <c:numRef>
              <c:f>Process!$D$10:$AI$10</c:f>
              <c:numCache>
                <c:formatCode>General</c:formatCode>
                <c:ptCount val="32"/>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numCache>
            </c:numRef>
          </c:cat>
          <c:val>
            <c:numRef>
              <c:f>Process!$D$27:$AJ$27</c:f>
              <c:numCache>
                <c:formatCode>#,##0.0</c:formatCode>
                <c:ptCount val="33"/>
                <c:pt idx="0">
                  <c:v>28.162431330116149</c:v>
                </c:pt>
                <c:pt idx="1">
                  <c:v>28.264086112233116</c:v>
                </c:pt>
                <c:pt idx="2">
                  <c:v>27.083465220071602</c:v>
                </c:pt>
                <c:pt idx="3">
                  <c:v>25.451998026482251</c:v>
                </c:pt>
                <c:pt idx="4">
                  <c:v>25.542371596902729</c:v>
                </c:pt>
                <c:pt idx="5">
                  <c:v>24.730600517332238</c:v>
                </c:pt>
                <c:pt idx="6">
                  <c:v>24.518556551976403</c:v>
                </c:pt>
                <c:pt idx="7">
                  <c:v>28.637910619201154</c:v>
                </c:pt>
                <c:pt idx="8">
                  <c:v>29.274838185751438</c:v>
                </c:pt>
                <c:pt idx="9">
                  <c:v>27.873815490312378</c:v>
                </c:pt>
                <c:pt idx="10">
                  <c:v>27.075557122322671</c:v>
                </c:pt>
                <c:pt idx="11">
                  <c:v>26.559330292919288</c:v>
                </c:pt>
                <c:pt idx="12">
                  <c:v>28.147865293131485</c:v>
                </c:pt>
                <c:pt idx="13">
                  <c:v>29.637442609853469</c:v>
                </c:pt>
                <c:pt idx="14">
                  <c:v>28.528546079837447</c:v>
                </c:pt>
                <c:pt idx="15">
                  <c:v>29.976864897845584</c:v>
                </c:pt>
                <c:pt idx="16">
                  <c:v>26.19038906719242</c:v>
                </c:pt>
                <c:pt idx="17">
                  <c:v>27.844045358831437</c:v>
                </c:pt>
                <c:pt idx="18">
                  <c:v>25.13013733492188</c:v>
                </c:pt>
                <c:pt idx="19">
                  <c:v>22.503797074130045</c:v>
                </c:pt>
                <c:pt idx="20">
                  <c:v>23.211385774661306</c:v>
                </c:pt>
                <c:pt idx="21">
                  <c:v>18.281940039005285</c:v>
                </c:pt>
                <c:pt idx="22">
                  <c:v>15.861730129389427</c:v>
                </c:pt>
                <c:pt idx="23">
                  <c:v>16.451256344134194</c:v>
                </c:pt>
                <c:pt idx="24">
                  <c:v>14.884632747448645</c:v>
                </c:pt>
                <c:pt idx="25">
                  <c:v>15.686193143295164</c:v>
                </c:pt>
                <c:pt idx="26">
                  <c:v>14.734080530776255</c:v>
                </c:pt>
                <c:pt idx="27">
                  <c:v>13.614369464944184</c:v>
                </c:pt>
                <c:pt idx="28">
                  <c:v>12.134257177687315</c:v>
                </c:pt>
                <c:pt idx="29">
                  <c:v>10.722427179823482</c:v>
                </c:pt>
                <c:pt idx="30">
                  <c:v>12.806025117602701</c:v>
                </c:pt>
                <c:pt idx="31">
                  <c:v>12.4871837685178</c:v>
                </c:pt>
                <c:pt idx="32">
                  <c:v>12.230393198559325</c:v>
                </c:pt>
              </c:numCache>
            </c:numRef>
          </c:val>
          <c:smooth val="0"/>
          <c:extLst>
            <c:ext xmlns:c16="http://schemas.microsoft.com/office/drawing/2014/chart" uri="{C3380CC4-5D6E-409C-BE32-E72D297353CC}">
              <c16:uniqueId val="{00000002-6AFD-4DE1-9064-D19218119FE1}"/>
            </c:ext>
          </c:extLst>
        </c:ser>
        <c:ser>
          <c:idx val="0"/>
          <c:order val="2"/>
          <c:tx>
            <c:strRef>
              <c:f>Summary!$C$7</c:f>
              <c:strCache>
                <c:ptCount val="1"/>
                <c:pt idx="0">
                  <c:v>Building Consumption</c:v>
                </c:pt>
              </c:strCache>
            </c:strRef>
          </c:tx>
          <c:spPr>
            <a:ln>
              <a:solidFill>
                <a:schemeClr val="accent6">
                  <a:lumMod val="50000"/>
                </a:schemeClr>
              </a:solidFill>
            </a:ln>
          </c:spPr>
          <c:marker>
            <c:symbol val="square"/>
            <c:size val="5"/>
            <c:spPr>
              <a:solidFill>
                <a:schemeClr val="accent6">
                  <a:lumMod val="60000"/>
                  <a:lumOff val="40000"/>
                </a:schemeClr>
              </a:solidFill>
            </c:spPr>
          </c:marker>
          <c:cat>
            <c:numRef>
              <c:f>Process!$D$10:$AI$10</c:f>
              <c:numCache>
                <c:formatCode>General</c:formatCode>
                <c:ptCount val="32"/>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numCache>
            </c:numRef>
          </c:cat>
          <c:val>
            <c:numRef>
              <c:f>Summary!$D$7:$AJ$7</c:f>
              <c:numCache>
                <c:formatCode>0.0</c:formatCode>
                <c:ptCount val="33"/>
                <c:pt idx="0">
                  <c:v>29.369032172200857</c:v>
                </c:pt>
                <c:pt idx="1">
                  <c:v>28.485516240151611</c:v>
                </c:pt>
                <c:pt idx="2">
                  <c:v>32.089930211345219</c:v>
                </c:pt>
                <c:pt idx="3">
                  <c:v>31.427752158698073</c:v>
                </c:pt>
                <c:pt idx="4">
                  <c:v>31.231923752532694</c:v>
                </c:pt>
                <c:pt idx="5">
                  <c:v>29.045821353060695</c:v>
                </c:pt>
                <c:pt idx="6">
                  <c:v>28.932769598075776</c:v>
                </c:pt>
                <c:pt idx="7">
                  <c:v>29.203814902180532</c:v>
                </c:pt>
                <c:pt idx="8">
                  <c:v>26.295093235984016</c:v>
                </c:pt>
                <c:pt idx="9">
                  <c:v>25.936423999585475</c:v>
                </c:pt>
                <c:pt idx="10">
                  <c:v>28.099292456083546</c:v>
                </c:pt>
                <c:pt idx="11">
                  <c:v>28.54394912294552</c:v>
                </c:pt>
                <c:pt idx="12">
                  <c:v>28.485999563190582</c:v>
                </c:pt>
                <c:pt idx="13">
                  <c:v>28.145650841660508</c:v>
                </c:pt>
                <c:pt idx="14">
                  <c:v>26.056373547043624</c:v>
                </c:pt>
                <c:pt idx="15">
                  <c:v>26.277843123083535</c:v>
                </c:pt>
                <c:pt idx="16">
                  <c:v>22.372115321738029</c:v>
                </c:pt>
                <c:pt idx="17">
                  <c:v>23.298899103450402</c:v>
                </c:pt>
                <c:pt idx="18">
                  <c:v>24.093094996091978</c:v>
                </c:pt>
                <c:pt idx="19">
                  <c:v>23.096459446971295</c:v>
                </c:pt>
                <c:pt idx="20">
                  <c:v>24.232129404934767</c:v>
                </c:pt>
                <c:pt idx="21">
                  <c:v>24.013051565208634</c:v>
                </c:pt>
                <c:pt idx="22">
                  <c:v>20.51146293829245</c:v>
                </c:pt>
                <c:pt idx="23">
                  <c:v>22.759745869671136</c:v>
                </c:pt>
                <c:pt idx="24">
                  <c:v>24.397264242268982</c:v>
                </c:pt>
                <c:pt idx="25">
                  <c:v>24.738673926181569</c:v>
                </c:pt>
                <c:pt idx="26">
                  <c:v>21.702605709373628</c:v>
                </c:pt>
                <c:pt idx="27">
                  <c:v>23.07242127008675</c:v>
                </c:pt>
                <c:pt idx="28">
                  <c:v>24.640580698911119</c:v>
                </c:pt>
                <c:pt idx="29">
                  <c:v>25.239210365514516</c:v>
                </c:pt>
                <c:pt idx="30">
                  <c:v>22.677696874256721</c:v>
                </c:pt>
                <c:pt idx="31">
                  <c:v>23.35557237905995</c:v>
                </c:pt>
                <c:pt idx="32">
                  <c:v>24.533683636367073</c:v>
                </c:pt>
              </c:numCache>
            </c:numRef>
          </c:val>
          <c:smooth val="0"/>
          <c:extLst>
            <c:ext xmlns:c16="http://schemas.microsoft.com/office/drawing/2014/chart" uri="{C3380CC4-5D6E-409C-BE32-E72D297353CC}">
              <c16:uniqueId val="{00000005-6AFD-4DE1-9064-D19218119FE1}"/>
            </c:ext>
          </c:extLst>
        </c:ser>
        <c:dLbls>
          <c:showLegendKey val="0"/>
          <c:showVal val="0"/>
          <c:showCatName val="0"/>
          <c:showSerName val="0"/>
          <c:showPercent val="0"/>
          <c:showBubbleSize val="0"/>
        </c:dLbls>
        <c:marker val="1"/>
        <c:smooth val="0"/>
        <c:axId val="47235072"/>
        <c:axId val="47236608"/>
      </c:lineChart>
      <c:catAx>
        <c:axId val="47235072"/>
        <c:scaling>
          <c:orientation val="minMax"/>
        </c:scaling>
        <c:delete val="0"/>
        <c:axPos val="b"/>
        <c:numFmt formatCode="General" sourceLinked="1"/>
        <c:majorTickMark val="out"/>
        <c:minorTickMark val="none"/>
        <c:tickLblPos val="nextTo"/>
        <c:spPr>
          <a:ln/>
        </c:spPr>
        <c:txPr>
          <a:bodyPr rot="0" vert="horz"/>
          <a:lstStyle/>
          <a:p>
            <a:pPr>
              <a:defRPr sz="1200" b="1" i="0" u="none" strike="noStrike" baseline="0">
                <a:solidFill>
                  <a:srgbClr val="000000"/>
                </a:solidFill>
                <a:latin typeface="Calibri"/>
                <a:ea typeface="Calibri"/>
                <a:cs typeface="Calibri"/>
              </a:defRPr>
            </a:pPr>
            <a:endParaRPr lang="en-US"/>
          </a:p>
        </c:txPr>
        <c:crossAx val="47236608"/>
        <c:crossesAt val="0"/>
        <c:auto val="1"/>
        <c:lblAlgn val="ctr"/>
        <c:lblOffset val="100"/>
        <c:tickLblSkip val="5"/>
        <c:noMultiLvlLbl val="0"/>
      </c:catAx>
      <c:valAx>
        <c:axId val="47236608"/>
        <c:scaling>
          <c:orientation val="minMax"/>
          <c:max val="35"/>
          <c:min val="0"/>
        </c:scaling>
        <c:delete val="0"/>
        <c:axPos val="l"/>
        <c:majorGridlines/>
        <c:title>
          <c:tx>
            <c:rich>
              <a:bodyPr/>
              <a:lstStyle/>
              <a:p>
                <a:pPr>
                  <a:defRPr sz="1100" b="0" i="0" u="none" strike="noStrike" baseline="0">
                    <a:solidFill>
                      <a:srgbClr val="000000"/>
                    </a:solidFill>
                    <a:latin typeface="Calibri"/>
                    <a:ea typeface="Calibri"/>
                    <a:cs typeface="Calibri"/>
                  </a:defRPr>
                </a:pPr>
                <a:r>
                  <a:rPr lang="en-US" sz="1000" b="1" i="0" u="none" strike="noStrike" baseline="0">
                    <a:solidFill>
                      <a:srgbClr val="000000"/>
                    </a:solidFill>
                    <a:latin typeface="Calibri"/>
                  </a:rPr>
                  <a:t>Million Metric Tons of CO</a:t>
                </a:r>
                <a:r>
                  <a:rPr lang="en-US" sz="1000" b="1" i="0" u="none" strike="noStrike" baseline="-25000">
                    <a:solidFill>
                      <a:srgbClr val="000000"/>
                    </a:solidFill>
                    <a:latin typeface="Calibri"/>
                  </a:rPr>
                  <a:t>2</a:t>
                </a:r>
                <a:r>
                  <a:rPr lang="en-US" sz="1000" b="1" i="0" u="none" strike="noStrike" baseline="0">
                    <a:solidFill>
                      <a:srgbClr val="000000"/>
                    </a:solidFill>
                    <a:latin typeface="Calibri"/>
                  </a:rPr>
                  <a:t> equivalent</a:t>
                </a:r>
              </a:p>
            </c:rich>
          </c:tx>
          <c:overlay val="0"/>
        </c:title>
        <c:numFmt formatCode="0" sourceLinked="0"/>
        <c:majorTickMark val="none"/>
        <c:minorTickMark val="none"/>
        <c:tickLblPos val="nextTo"/>
        <c:txPr>
          <a:bodyPr rot="0" vert="horz"/>
          <a:lstStyle/>
          <a:p>
            <a:pPr>
              <a:defRPr sz="1000" b="1" i="0" u="none" strike="noStrike" baseline="0">
                <a:solidFill>
                  <a:srgbClr val="000000"/>
                </a:solidFill>
                <a:latin typeface="Calibri"/>
                <a:ea typeface="Calibri"/>
                <a:cs typeface="Calibri"/>
              </a:defRPr>
            </a:pPr>
            <a:endParaRPr lang="en-US"/>
          </a:p>
        </c:txPr>
        <c:crossAx val="47235072"/>
        <c:crosses val="autoZero"/>
        <c:crossBetween val="midCat"/>
        <c:majorUnit val="5"/>
      </c:valAx>
    </c:plotArea>
    <c:plotVisOnly val="1"/>
    <c:dispBlanksAs val="gap"/>
    <c:showDLblsOverMax val="0"/>
  </c:chart>
  <c:txPr>
    <a:bodyPr/>
    <a:lstStyle/>
    <a:p>
      <a:pPr>
        <a:defRPr sz="1000" b="0" i="0" u="none" strike="noStrike" baseline="0">
          <a:solidFill>
            <a:srgbClr val="000000"/>
          </a:solidFill>
          <a:latin typeface="Calibri"/>
          <a:ea typeface="Calibri"/>
          <a:cs typeface="Calibri"/>
        </a:defRPr>
      </a:pPr>
      <a:endParaRPr lang="en-US"/>
    </a:p>
  </c:txPr>
  <c:printSettings>
    <c:headerFooter/>
    <c:pageMargins b="0.75000000000000033" l="0.70000000000000029" r="0.70000000000000029" t="0.75000000000000033" header="0.30000000000000016" footer="0.30000000000000016"/>
    <c:pageSetup orientation="portrait"/>
  </c:printSettings>
  <c:userShapes r:id="rId1"/>
</c:chartSpace>
</file>

<file path=xl/charts/chart5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Fuel Combustion CO</a:t>
            </a:r>
            <a:r>
              <a:rPr lang="en-US" b="1" baseline="-25000"/>
              <a:t>2</a:t>
            </a:r>
            <a:r>
              <a:rPr lang="en-US" b="1"/>
              <a:t> Emissions by Sector</a:t>
            </a:r>
          </a:p>
        </c:rich>
      </c:tx>
      <c:layout>
        <c:manualLayout>
          <c:xMode val="edge"/>
          <c:yMode val="edge"/>
          <c:x val="0.28339559452515856"/>
          <c:y val="2.2976361485105165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3"/>
          <c:order val="0"/>
          <c:tx>
            <c:strRef>
              <c:f>CO2_FFC!$B$122</c:f>
              <c:strCache>
                <c:ptCount val="1"/>
                <c:pt idx="0">
                  <c:v>Transportation CO2 Total</c:v>
                </c:pt>
              </c:strCache>
            </c:strRef>
          </c:tx>
          <c:spPr>
            <a:ln w="28575" cap="rnd">
              <a:solidFill>
                <a:schemeClr val="accent4"/>
              </a:solidFill>
              <a:round/>
            </a:ln>
            <a:effectLst/>
          </c:spPr>
          <c:marker>
            <c:symbol val="circle"/>
            <c:size val="5"/>
            <c:spPr>
              <a:solidFill>
                <a:schemeClr val="accent4"/>
              </a:solidFill>
              <a:ln w="9525">
                <a:solidFill>
                  <a:schemeClr val="accent4"/>
                </a:solidFill>
              </a:ln>
              <a:effectLst/>
            </c:spPr>
          </c:marker>
          <c:val>
            <c:numRef>
              <c:f>CO2_FFC!$C$122:$AJ$122</c:f>
              <c:numCache>
                <c:formatCode>General</c:formatCode>
                <c:ptCount val="34"/>
                <c:pt idx="1">
                  <c:v>26.92460625264826</c:v>
                </c:pt>
                <c:pt idx="2">
                  <c:v>26.448466366325668</c:v>
                </c:pt>
                <c:pt idx="3">
                  <c:v>26.684940195948609</c:v>
                </c:pt>
                <c:pt idx="4">
                  <c:v>26.904845065360281</c:v>
                </c:pt>
                <c:pt idx="5">
                  <c:v>27.543957964998537</c:v>
                </c:pt>
                <c:pt idx="6">
                  <c:v>28.348712325078182</c:v>
                </c:pt>
                <c:pt idx="7" formatCode="0.00">
                  <c:v>28.69167682250546</c:v>
                </c:pt>
                <c:pt idx="8" formatCode="0.00">
                  <c:v>28.981165134559841</c:v>
                </c:pt>
                <c:pt idx="9" formatCode="0.00">
                  <c:v>29.667708078894691</c:v>
                </c:pt>
                <c:pt idx="10" formatCode="0.00">
                  <c:v>30.840346353806449</c:v>
                </c:pt>
                <c:pt idx="11" formatCode="0.00">
                  <c:v>30.390777107441533</c:v>
                </c:pt>
                <c:pt idx="12" formatCode="0.00">
                  <c:v>30.598758285542427</c:v>
                </c:pt>
                <c:pt idx="13" formatCode="0.00">
                  <c:v>31.043963055913085</c:v>
                </c:pt>
                <c:pt idx="14" formatCode="0.00">
                  <c:v>32.3403968225931</c:v>
                </c:pt>
                <c:pt idx="15" formatCode="0.00">
                  <c:v>32.345380523700065</c:v>
                </c:pt>
                <c:pt idx="16" formatCode="0.00">
                  <c:v>31.466623128123757</c:v>
                </c:pt>
                <c:pt idx="17" formatCode="0.00">
                  <c:v>31.819150693171284</c:v>
                </c:pt>
                <c:pt idx="18" formatCode="0.00">
                  <c:v>30.86282488303754</c:v>
                </c:pt>
                <c:pt idx="19" formatCode="0.00">
                  <c:v>28.977785301980987</c:v>
                </c:pt>
                <c:pt idx="20" formatCode="0.00">
                  <c:v>29.186875738416166</c:v>
                </c:pt>
                <c:pt idx="21" formatCode="0.00">
                  <c:v>29.114087805022162</c:v>
                </c:pt>
                <c:pt idx="22" formatCode="0.00">
                  <c:v>28.58036843888868</c:v>
                </c:pt>
                <c:pt idx="23" formatCode="0.00">
                  <c:v>29.855568129356872</c:v>
                </c:pt>
                <c:pt idx="24" formatCode="0.00">
                  <c:v>28.064284545178591</c:v>
                </c:pt>
                <c:pt idx="25" formatCode="0.00">
                  <c:v>28.559070289448385</c:v>
                </c:pt>
                <c:pt idx="26" formatCode="0.00">
                  <c:v>28.911477117710035</c:v>
                </c:pt>
                <c:pt idx="27" formatCode="0.00">
                  <c:v>28.379352956858128</c:v>
                </c:pt>
                <c:pt idx="28" formatCode="0.00">
                  <c:v>29.001195841363831</c:v>
                </c:pt>
                <c:pt idx="29" formatCode="0.00">
                  <c:v>28.715159495315195</c:v>
                </c:pt>
                <c:pt idx="30" formatCode="0.00">
                  <c:v>22.635646445616029</c:v>
                </c:pt>
                <c:pt idx="31" formatCode="0.00">
                  <c:v>25.366258119529675</c:v>
                </c:pt>
                <c:pt idx="32" formatCode="0.00">
                  <c:v>25.920192234361561</c:v>
                </c:pt>
                <c:pt idx="33" formatCode="0.00">
                  <c:v>26.12352073920092</c:v>
                </c:pt>
              </c:numCache>
            </c:numRef>
          </c:val>
          <c:smooth val="0"/>
          <c:extLst>
            <c:ext xmlns:c16="http://schemas.microsoft.com/office/drawing/2014/chart" uri="{C3380CC4-5D6E-409C-BE32-E72D297353CC}">
              <c16:uniqueId val="{00000003-3395-47A4-95CC-1B32DA451398}"/>
            </c:ext>
          </c:extLst>
        </c:ser>
        <c:ser>
          <c:idx val="0"/>
          <c:order val="1"/>
          <c:tx>
            <c:strRef>
              <c:f>CO2_FFC!$B$82</c:f>
              <c:strCache>
                <c:ptCount val="1"/>
                <c:pt idx="0">
                  <c:v>Residential CO2 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numRef>
              <c:f>CO2_FFC!$C$81:$AJ$81</c:f>
              <c:numCache>
                <c:formatCode>General</c:formatCode>
                <c:ptCount val="34"/>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numCache>
            </c:numRef>
          </c:cat>
          <c:val>
            <c:numRef>
              <c:f>CO2_FFC!$C$82:$AJ$82</c:f>
              <c:numCache>
                <c:formatCode>General</c:formatCode>
                <c:ptCount val="34"/>
                <c:pt idx="1">
                  <c:v>14.295364882071031</c:v>
                </c:pt>
                <c:pt idx="2">
                  <c:v>16.396053585147094</c:v>
                </c:pt>
                <c:pt idx="3">
                  <c:v>16.518072434056428</c:v>
                </c:pt>
                <c:pt idx="4">
                  <c:v>16.3428113958593</c:v>
                </c:pt>
                <c:pt idx="5">
                  <c:v>14.751248409471906</c:v>
                </c:pt>
                <c:pt idx="6">
                  <c:v>14.548991126703285</c:v>
                </c:pt>
                <c:pt idx="7" formatCode="0.00">
                  <c:v>14.378872297176235</c:v>
                </c:pt>
                <c:pt idx="8" formatCode="0.00">
                  <c:v>13.187544748996457</c:v>
                </c:pt>
                <c:pt idx="9" formatCode="0.00">
                  <c:v>14.010791823643139</c:v>
                </c:pt>
                <c:pt idx="10" formatCode="0.00">
                  <c:v>15.683527402244092</c:v>
                </c:pt>
                <c:pt idx="11" formatCode="0.00">
                  <c:v>16.028702298201722</c:v>
                </c:pt>
                <c:pt idx="12" formatCode="0.00">
                  <c:v>15.947149742292991</c:v>
                </c:pt>
                <c:pt idx="13" formatCode="0.00">
                  <c:v>16.423981121913869</c:v>
                </c:pt>
                <c:pt idx="14" formatCode="0.00">
                  <c:v>15.023642667589684</c:v>
                </c:pt>
                <c:pt idx="15" formatCode="0.00">
                  <c:v>14.927432156389226</c:v>
                </c:pt>
                <c:pt idx="16" formatCode="0.00">
                  <c:v>12.839080399416046</c:v>
                </c:pt>
                <c:pt idx="17" formatCode="0.00">
                  <c:v>13.515090275824232</c:v>
                </c:pt>
                <c:pt idx="18" formatCode="0.00">
                  <c:v>14.388754011560863</c:v>
                </c:pt>
                <c:pt idx="19" formatCode="0.00">
                  <c:v>13.844098792417579</c:v>
                </c:pt>
                <c:pt idx="20" formatCode="0.00">
                  <c:v>13.58211312760811</c:v>
                </c:pt>
                <c:pt idx="21" formatCode="0.00">
                  <c:v>13.600460828624321</c:v>
                </c:pt>
                <c:pt idx="22" formatCode="0.00">
                  <c:v>11.771252865487984</c:v>
                </c:pt>
                <c:pt idx="23" formatCode="0.00">
                  <c:v>12.275948634716979</c:v>
                </c:pt>
                <c:pt idx="24" formatCode="0.00">
                  <c:v>13.597318047079337</c:v>
                </c:pt>
                <c:pt idx="25" formatCode="0.00">
                  <c:v>13.519448387674942</c:v>
                </c:pt>
                <c:pt idx="26" formatCode="0.00">
                  <c:v>11.310053467582465</c:v>
                </c:pt>
                <c:pt idx="27" formatCode="0.00">
                  <c:v>12.297294972031565</c:v>
                </c:pt>
                <c:pt idx="28" formatCode="0.00">
                  <c:v>13.287752133780446</c:v>
                </c:pt>
                <c:pt idx="29" formatCode="0.00">
                  <c:v>13.607792464408146</c:v>
                </c:pt>
                <c:pt idx="30" formatCode="0.00">
                  <c:v>12.105531353840195</c:v>
                </c:pt>
                <c:pt idx="31" formatCode="0.00">
                  <c:v>12.481778897291681</c:v>
                </c:pt>
                <c:pt idx="32" formatCode="0.00">
                  <c:v>12.880271418154674</c:v>
                </c:pt>
                <c:pt idx="33" formatCode="0.00">
                  <c:v>11.682231183027636</c:v>
                </c:pt>
              </c:numCache>
            </c:numRef>
          </c:val>
          <c:smooth val="0"/>
          <c:extLst>
            <c:ext xmlns:c16="http://schemas.microsoft.com/office/drawing/2014/chart" uri="{C3380CC4-5D6E-409C-BE32-E72D297353CC}">
              <c16:uniqueId val="{00000000-3395-47A4-95CC-1B32DA451398}"/>
            </c:ext>
          </c:extLst>
        </c:ser>
        <c:ser>
          <c:idx val="1"/>
          <c:order val="2"/>
          <c:tx>
            <c:strRef>
              <c:f>CO2_FFC!$B$89</c:f>
              <c:strCache>
                <c:ptCount val="1"/>
                <c:pt idx="0">
                  <c:v>Commercial CO2 Total</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val>
            <c:numRef>
              <c:f>CO2_FFC!$C$89:$AJ$89</c:f>
              <c:numCache>
                <c:formatCode>General</c:formatCode>
                <c:ptCount val="34"/>
                <c:pt idx="1">
                  <c:v>9.1714074410264743</c:v>
                </c:pt>
                <c:pt idx="2">
                  <c:v>8.9309955359805997</c:v>
                </c:pt>
                <c:pt idx="3">
                  <c:v>7.9899165283760167</c:v>
                </c:pt>
                <c:pt idx="4" formatCode="0.00">
                  <c:v>8.8622762327746258</c:v>
                </c:pt>
                <c:pt idx="5" formatCode="0.00">
                  <c:v>8.9583234115736357</c:v>
                </c:pt>
                <c:pt idx="6" formatCode="0.00">
                  <c:v>9.0613426494264466</c:v>
                </c:pt>
                <c:pt idx="7" formatCode="0.00">
                  <c:v>9.4523565880490032</c:v>
                </c:pt>
                <c:pt idx="8" formatCode="0.00">
                  <c:v>8.0754548915353475</c:v>
                </c:pt>
                <c:pt idx="9" formatCode="0.00">
                  <c:v>6.195992559435517</c:v>
                </c:pt>
                <c:pt idx="10" formatCode="0.00">
                  <c:v>6.7932535616058303</c:v>
                </c:pt>
                <c:pt idx="11" formatCode="0.00">
                  <c:v>5.7670060508675824</c:v>
                </c:pt>
                <c:pt idx="12" formatCode="0.00">
                  <c:v>5.8880337932122524</c:v>
                </c:pt>
                <c:pt idx="13" formatCode="0.00">
                  <c:v>7.1132084080597142</c:v>
                </c:pt>
                <c:pt idx="14" formatCode="0.00">
                  <c:v>6.5373600288097862</c:v>
                </c:pt>
                <c:pt idx="15" formatCode="0.00">
                  <c:v>6.6865712143985894</c:v>
                </c:pt>
                <c:pt idx="16" formatCode="0.00">
                  <c:v>5.0160944446169093</c:v>
                </c:pt>
                <c:pt idx="17" formatCode="0.00">
                  <c:v>5.3484329327599989</c:v>
                </c:pt>
                <c:pt idx="18" formatCode="0.00">
                  <c:v>5.5954704389832894</c:v>
                </c:pt>
                <c:pt idx="19" formatCode="0.00">
                  <c:v>5.7930992378099821</c:v>
                </c:pt>
                <c:pt idx="20" formatCode="0.00">
                  <c:v>6.7205520029870884</c:v>
                </c:pt>
                <c:pt idx="21" formatCode="0.00">
                  <c:v>6.3331977627934162</c:v>
                </c:pt>
                <c:pt idx="22" formatCode="0.00">
                  <c:v>5.238030122354929</c:v>
                </c:pt>
                <c:pt idx="23" formatCode="0.00">
                  <c:v>6.7631182630681863</c:v>
                </c:pt>
                <c:pt idx="24" formatCode="0.00">
                  <c:v>7.1468891863233202</c:v>
                </c:pt>
                <c:pt idx="25" formatCode="0.00">
                  <c:v>7.5477779593100482</c:v>
                </c:pt>
                <c:pt idx="26" formatCode="0.00">
                  <c:v>6.9658066582217053</c:v>
                </c:pt>
                <c:pt idx="27" formatCode="0.00">
                  <c:v>7.3094808835971969</c:v>
                </c:pt>
                <c:pt idx="28" formatCode="0.00">
                  <c:v>7.8497504734391494</c:v>
                </c:pt>
                <c:pt idx="29" formatCode="0.00">
                  <c:v>8.0270134847250123</c:v>
                </c:pt>
                <c:pt idx="30" formatCode="0.00">
                  <c:v>7.2217716233752993</c:v>
                </c:pt>
                <c:pt idx="31" formatCode="0.00">
                  <c:v>7.3504067174673029</c:v>
                </c:pt>
                <c:pt idx="32" formatCode="0.00">
                  <c:v>8.0934423507441764</c:v>
                </c:pt>
                <c:pt idx="33" formatCode="0.00">
                  <c:v>7.5050494238973142</c:v>
                </c:pt>
              </c:numCache>
            </c:numRef>
          </c:val>
          <c:smooth val="0"/>
          <c:extLst>
            <c:ext xmlns:c16="http://schemas.microsoft.com/office/drawing/2014/chart" uri="{C3380CC4-5D6E-409C-BE32-E72D297353CC}">
              <c16:uniqueId val="{00000001-3395-47A4-95CC-1B32DA451398}"/>
            </c:ext>
          </c:extLst>
        </c:ser>
        <c:ser>
          <c:idx val="4"/>
          <c:order val="3"/>
          <c:tx>
            <c:strRef>
              <c:f>CO2_FFC!$B$133</c:f>
              <c:strCache>
                <c:ptCount val="1"/>
                <c:pt idx="0">
                  <c:v>In-State Electric Power CO2 Total</c:v>
                </c:pt>
              </c:strCache>
            </c:strRef>
          </c:tx>
          <c:spPr>
            <a:ln w="28575" cap="rnd">
              <a:solidFill>
                <a:schemeClr val="accent5"/>
              </a:solidFill>
              <a:round/>
            </a:ln>
            <a:effectLst/>
          </c:spPr>
          <c:marker>
            <c:symbol val="circle"/>
            <c:size val="5"/>
            <c:spPr>
              <a:solidFill>
                <a:schemeClr val="accent5"/>
              </a:solidFill>
              <a:ln w="9525">
                <a:solidFill>
                  <a:schemeClr val="accent5"/>
                </a:solidFill>
              </a:ln>
              <a:effectLst/>
            </c:spPr>
          </c:marker>
          <c:val>
            <c:numRef>
              <c:f>CO2_FFC!$C$133:$AJ$133</c:f>
              <c:numCache>
                <c:formatCode>General</c:formatCode>
                <c:ptCount val="34"/>
                <c:pt idx="1">
                  <c:v>25.914728879913365</c:v>
                </c:pt>
                <c:pt idx="2">
                  <c:v>24.426681636914616</c:v>
                </c:pt>
                <c:pt idx="3">
                  <c:v>21.967535985573292</c:v>
                </c:pt>
                <c:pt idx="4">
                  <c:v>22.308384804598031</c:v>
                </c:pt>
                <c:pt idx="5">
                  <c:v>21.438788153844321</c:v>
                </c:pt>
                <c:pt idx="6">
                  <c:v>20.883901096087193</c:v>
                </c:pt>
                <c:pt idx="7" formatCode="0.00">
                  <c:v>26.163942634042542</c:v>
                </c:pt>
                <c:pt idx="8" formatCode="0.00">
                  <c:v>26.747611926121515</c:v>
                </c:pt>
                <c:pt idx="9" formatCode="0.00">
                  <c:v>24.004093488628136</c:v>
                </c:pt>
                <c:pt idx="10" formatCode="0.00">
                  <c:v>22.176187156381239</c:v>
                </c:pt>
                <c:pt idx="11" formatCode="0.00">
                  <c:v>21.964418106491596</c:v>
                </c:pt>
                <c:pt idx="12" formatCode="0.00">
                  <c:v>22.920165736663847</c:v>
                </c:pt>
                <c:pt idx="13" formatCode="0.00">
                  <c:v>25.00860220508946</c:v>
                </c:pt>
                <c:pt idx="14" formatCode="0.00">
                  <c:v>23.742061768767062</c:v>
                </c:pt>
                <c:pt idx="15" formatCode="0.00">
                  <c:v>24.508508839562417</c:v>
                </c:pt>
                <c:pt idx="16" formatCode="0.00">
                  <c:v>21.605252315219435</c:v>
                </c:pt>
                <c:pt idx="17" formatCode="0.00">
                  <c:v>23.666295740032623</c:v>
                </c:pt>
                <c:pt idx="18" formatCode="0.00">
                  <c:v>20.168912335399149</c:v>
                </c:pt>
                <c:pt idx="19" formatCode="0.00">
                  <c:v>17.585116309401926</c:v>
                </c:pt>
                <c:pt idx="20" formatCode="0.00">
                  <c:v>18.286569094037731</c:v>
                </c:pt>
                <c:pt idx="21" formatCode="0.00">
                  <c:v>14.354837458195698</c:v>
                </c:pt>
                <c:pt idx="22" formatCode="0.00">
                  <c:v>12.131402331331717</c:v>
                </c:pt>
                <c:pt idx="23" formatCode="0.00">
                  <c:v>12.659822445437143</c:v>
                </c:pt>
                <c:pt idx="24" formatCode="0.00">
                  <c:v>10.782306921880684</c:v>
                </c:pt>
                <c:pt idx="25" formatCode="0.00">
                  <c:v>11.311329440348851</c:v>
                </c:pt>
                <c:pt idx="26" formatCode="0.00">
                  <c:v>10.704619766914323</c:v>
                </c:pt>
                <c:pt idx="27" formatCode="0.00">
                  <c:v>10.277411017637217</c:v>
                </c:pt>
                <c:pt idx="28" formatCode="0.00">
                  <c:v>7.6499388544811335</c:v>
                </c:pt>
                <c:pt idx="29" formatCode="0.00">
                  <c:v>6.2240808974230486</c:v>
                </c:pt>
                <c:pt idx="30" formatCode="0.00">
                  <c:v>5.7447834902179773</c:v>
                </c:pt>
                <c:pt idx="31" formatCode="0.00">
                  <c:v>6.1409138216974188</c:v>
                </c:pt>
                <c:pt idx="32" formatCode="0.00">
                  <c:v>6.805501872639649</c:v>
                </c:pt>
                <c:pt idx="33" formatCode="0.00">
                  <c:v>5.9727830458898286</c:v>
                </c:pt>
              </c:numCache>
            </c:numRef>
          </c:val>
          <c:smooth val="0"/>
          <c:extLst>
            <c:ext xmlns:c16="http://schemas.microsoft.com/office/drawing/2014/chart" uri="{C3380CC4-5D6E-409C-BE32-E72D297353CC}">
              <c16:uniqueId val="{00000004-3395-47A4-95CC-1B32DA451398}"/>
            </c:ext>
          </c:extLst>
        </c:ser>
        <c:ser>
          <c:idx val="2"/>
          <c:order val="4"/>
          <c:tx>
            <c:strRef>
              <c:f>CO2_FFC!$B$98</c:f>
              <c:strCache>
                <c:ptCount val="1"/>
                <c:pt idx="0">
                  <c:v>Industrial CO2 Total</c:v>
                </c:pt>
              </c:strCache>
            </c:strRef>
          </c:tx>
          <c:spPr>
            <a:ln w="28575" cap="rnd">
              <a:solidFill>
                <a:schemeClr val="accent3"/>
              </a:solidFill>
              <a:round/>
            </a:ln>
            <a:effectLst/>
          </c:spPr>
          <c:marker>
            <c:symbol val="circle"/>
            <c:size val="5"/>
            <c:spPr>
              <a:solidFill>
                <a:schemeClr val="accent3"/>
              </a:solidFill>
              <a:ln w="9525">
                <a:solidFill>
                  <a:schemeClr val="accent3"/>
                </a:solidFill>
              </a:ln>
              <a:effectLst/>
            </c:spPr>
          </c:marker>
          <c:val>
            <c:numRef>
              <c:f>CO2_FFC!$C$98:$AJ$98</c:f>
              <c:numCache>
                <c:formatCode>General</c:formatCode>
                <c:ptCount val="34"/>
                <c:pt idx="1">
                  <c:v>4.5241963792028006</c:v>
                </c:pt>
                <c:pt idx="2">
                  <c:v>6.196120339667166</c:v>
                </c:pt>
                <c:pt idx="3">
                  <c:v>6.3524480004604289</c:v>
                </c:pt>
                <c:pt idx="4">
                  <c:v>5.4819205214131737</c:v>
                </c:pt>
                <c:pt idx="5">
                  <c:v>4.799124624067149</c:v>
                </c:pt>
                <c:pt idx="6">
                  <c:v>4.7550449315001408</c:v>
                </c:pt>
                <c:pt idx="7" formatCode="0.00">
                  <c:v>4.8391149240722529</c:v>
                </c:pt>
                <c:pt idx="8" formatCode="0.00">
                  <c:v>4.6425953861799725</c:v>
                </c:pt>
                <c:pt idx="9" formatCode="0.00">
                  <c:v>5.324582932332838</c:v>
                </c:pt>
                <c:pt idx="10" formatCode="0.00">
                  <c:v>5.2136458030450861</c:v>
                </c:pt>
                <c:pt idx="11" formatCode="0.00">
                  <c:v>6.3114014118719552</c:v>
                </c:pt>
                <c:pt idx="12" formatCode="0.00">
                  <c:v>6.1690505039776617</c:v>
                </c:pt>
                <c:pt idx="13" formatCode="0.00">
                  <c:v>4.1418598354447296</c:v>
                </c:pt>
                <c:pt idx="14" formatCode="0.00">
                  <c:v>4.0150990192714158</c:v>
                </c:pt>
                <c:pt idx="15" formatCode="0.00">
                  <c:v>4.2697051145872669</c:v>
                </c:pt>
                <c:pt idx="16" formatCode="0.00">
                  <c:v>4.0677081935533161</c:v>
                </c:pt>
                <c:pt idx="17" formatCode="0.00">
                  <c:v>3.9614178944807477</c:v>
                </c:pt>
                <c:pt idx="18" formatCode="0.00">
                  <c:v>3.6776679080539032</c:v>
                </c:pt>
                <c:pt idx="19" formatCode="0.00">
                  <c:v>2.9614097522885441</c:v>
                </c:pt>
                <c:pt idx="20" formatCode="0.00">
                  <c:v>3.4875602377014707</c:v>
                </c:pt>
                <c:pt idx="21" formatCode="0.00">
                  <c:v>3.6789297255419582</c:v>
                </c:pt>
                <c:pt idx="22" formatCode="0.00">
                  <c:v>3.1915395199877956</c:v>
                </c:pt>
                <c:pt idx="23" formatCode="0.00">
                  <c:v>3.36302927042578</c:v>
                </c:pt>
                <c:pt idx="24" formatCode="0.00">
                  <c:v>3.2602165239692176</c:v>
                </c:pt>
                <c:pt idx="25" formatCode="0.00">
                  <c:v>3.2823083352570848</c:v>
                </c:pt>
                <c:pt idx="26" formatCode="0.00">
                  <c:v>3.1662665581676288</c:v>
                </c:pt>
                <c:pt idx="27" formatCode="0.00">
                  <c:v>3.2336648396866163</c:v>
                </c:pt>
                <c:pt idx="28" formatCode="0.00">
                  <c:v>3.2038785042914624</c:v>
                </c:pt>
                <c:pt idx="29" formatCode="0.00">
                  <c:v>3.244068751389845</c:v>
                </c:pt>
                <c:pt idx="30" formatCode="0.00">
                  <c:v>3.0398049356378154</c:v>
                </c:pt>
                <c:pt idx="31" formatCode="0.00">
                  <c:v>3.2122856536414424</c:v>
                </c:pt>
                <c:pt idx="32" formatCode="0.00">
                  <c:v>3.2423547772972263</c:v>
                </c:pt>
                <c:pt idx="33" formatCode="0.00">
                  <c:v>3.0544004909925762</c:v>
                </c:pt>
              </c:numCache>
            </c:numRef>
          </c:val>
          <c:smooth val="0"/>
          <c:extLst>
            <c:ext xmlns:c16="http://schemas.microsoft.com/office/drawing/2014/chart" uri="{C3380CC4-5D6E-409C-BE32-E72D297353CC}">
              <c16:uniqueId val="{00000002-3395-47A4-95CC-1B32DA451398}"/>
            </c:ext>
          </c:extLst>
        </c:ser>
        <c:dLbls>
          <c:showLegendKey val="0"/>
          <c:showVal val="0"/>
          <c:showCatName val="0"/>
          <c:showSerName val="0"/>
          <c:showPercent val="0"/>
          <c:showBubbleSize val="0"/>
        </c:dLbls>
        <c:marker val="1"/>
        <c:smooth val="0"/>
        <c:axId val="44231599"/>
        <c:axId val="44224879"/>
      </c:lineChart>
      <c:catAx>
        <c:axId val="4423159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4224879"/>
        <c:crosses val="autoZero"/>
        <c:auto val="1"/>
        <c:lblAlgn val="ctr"/>
        <c:lblOffset val="100"/>
        <c:noMultiLvlLbl val="0"/>
      </c:catAx>
      <c:valAx>
        <c:axId val="44224879"/>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MMTCO2</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423159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5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Fuel Combustion CO</a:t>
            </a:r>
            <a:r>
              <a:rPr lang="en-US" b="1" baseline="-25000"/>
              <a:t>2</a:t>
            </a:r>
            <a:r>
              <a:rPr lang="en-US" b="1"/>
              <a:t> Emissions by Sector</a:t>
            </a:r>
          </a:p>
        </c:rich>
      </c:tx>
      <c:layout>
        <c:manualLayout>
          <c:xMode val="edge"/>
          <c:yMode val="edge"/>
          <c:x val="0.28339559452515856"/>
          <c:y val="2.2976361485105165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5"/>
          <c:order val="0"/>
          <c:tx>
            <c:strRef>
              <c:f>CO2_FFC!$B$34</c:f>
              <c:strCache>
                <c:ptCount val="1"/>
                <c:pt idx="0">
                  <c:v>TOTAL</c:v>
                </c:pt>
              </c:strCache>
            </c:strRef>
          </c:tx>
          <c:spPr>
            <a:ln w="28575" cap="rnd">
              <a:solidFill>
                <a:schemeClr val="accent6"/>
              </a:solidFill>
              <a:round/>
            </a:ln>
            <a:effectLst/>
          </c:spPr>
          <c:marker>
            <c:symbol val="circle"/>
            <c:size val="5"/>
            <c:spPr>
              <a:solidFill>
                <a:schemeClr val="accent6"/>
              </a:solidFill>
              <a:ln w="9525">
                <a:solidFill>
                  <a:schemeClr val="accent6"/>
                </a:solidFill>
              </a:ln>
              <a:effectLst/>
            </c:spPr>
          </c:marker>
          <c:val>
            <c:numRef>
              <c:f>CO2_FFC!$C$34:$AJ$34</c:f>
              <c:numCache>
                <c:formatCode>_(* #,##0.00_);_(* \(#,##0.00\);_(* "-"??_);_(@_)</c:formatCode>
                <c:ptCount val="34"/>
                <c:pt idx="0">
                  <c:v>82.651453602765457</c:v>
                </c:pt>
                <c:pt idx="1">
                  <c:v>80.830303834861922</c:v>
                </c:pt>
                <c:pt idx="2">
                  <c:v>82.398317464035159</c:v>
                </c:pt>
                <c:pt idx="3">
                  <c:v>79.512913144414796</c:v>
                </c:pt>
                <c:pt idx="4">
                  <c:v>79.900238020005403</c:v>
                </c:pt>
                <c:pt idx="5">
                  <c:v>77.491442563955559</c:v>
                </c:pt>
                <c:pt idx="6">
                  <c:v>77.597992128795241</c:v>
                </c:pt>
                <c:pt idx="7">
                  <c:v>83.52596326584549</c:v>
                </c:pt>
                <c:pt idx="8">
                  <c:v>81.634372087393132</c:v>
                </c:pt>
                <c:pt idx="9">
                  <c:v>79.203168882934307</c:v>
                </c:pt>
                <c:pt idx="10">
                  <c:v>80.706960277082686</c:v>
                </c:pt>
                <c:pt idx="11">
                  <c:v>80.462304974874399</c:v>
                </c:pt>
                <c:pt idx="12">
                  <c:v>81.523158061689173</c:v>
                </c:pt>
                <c:pt idx="13">
                  <c:v>83.731614626420864</c:v>
                </c:pt>
                <c:pt idx="14">
                  <c:v>81.658560307031053</c:v>
                </c:pt>
                <c:pt idx="15">
                  <c:v>82.737597848637591</c:v>
                </c:pt>
                <c:pt idx="16">
                  <c:v>74.994758480929463</c:v>
                </c:pt>
                <c:pt idx="17">
                  <c:v>78.310387536268891</c:v>
                </c:pt>
                <c:pt idx="18">
                  <c:v>74.693629577034741</c:v>
                </c:pt>
                <c:pt idx="19">
                  <c:v>69.161509393899024</c:v>
                </c:pt>
                <c:pt idx="20">
                  <c:v>71.263670200750568</c:v>
                </c:pt>
                <c:pt idx="21">
                  <c:v>67.081513580177557</c:v>
                </c:pt>
                <c:pt idx="22">
                  <c:v>60.912593278051112</c:v>
                </c:pt>
                <c:pt idx="23">
                  <c:v>64.917486743004957</c:v>
                </c:pt>
                <c:pt idx="24">
                  <c:v>62.851015224431151</c:v>
                </c:pt>
                <c:pt idx="25">
                  <c:v>64.219934412039322</c:v>
                </c:pt>
                <c:pt idx="26">
                  <c:v>61.058223568596155</c:v>
                </c:pt>
                <c:pt idx="27">
                  <c:v>61.497204669810721</c:v>
                </c:pt>
                <c:pt idx="28">
                  <c:v>60.992515807356014</c:v>
                </c:pt>
                <c:pt idx="29">
                  <c:v>59.818115093261248</c:v>
                </c:pt>
                <c:pt idx="30">
                  <c:v>50.747537848687315</c:v>
                </c:pt>
                <c:pt idx="31">
                  <c:v>54.551643209627521</c:v>
                </c:pt>
                <c:pt idx="32">
                  <c:v>56.941762653197294</c:v>
                </c:pt>
                <c:pt idx="33">
                  <c:v>54.337984883008275</c:v>
                </c:pt>
              </c:numCache>
            </c:numRef>
          </c:val>
          <c:smooth val="0"/>
          <c:extLst>
            <c:ext xmlns:c16="http://schemas.microsoft.com/office/drawing/2014/chart" uri="{C3380CC4-5D6E-409C-BE32-E72D297353CC}">
              <c16:uniqueId val="{00000005-33F4-4556-AA4E-94B7F10BB62F}"/>
            </c:ext>
          </c:extLst>
        </c:ser>
        <c:ser>
          <c:idx val="3"/>
          <c:order val="1"/>
          <c:tx>
            <c:strRef>
              <c:f>CO2_FFC!$B$122</c:f>
              <c:strCache>
                <c:ptCount val="1"/>
                <c:pt idx="0">
                  <c:v>Transportation CO2 Total</c:v>
                </c:pt>
              </c:strCache>
            </c:strRef>
          </c:tx>
          <c:spPr>
            <a:ln w="28575" cap="rnd">
              <a:solidFill>
                <a:schemeClr val="accent4"/>
              </a:solidFill>
              <a:round/>
            </a:ln>
            <a:effectLst/>
          </c:spPr>
          <c:marker>
            <c:symbol val="circle"/>
            <c:size val="5"/>
            <c:spPr>
              <a:solidFill>
                <a:schemeClr val="accent4"/>
              </a:solidFill>
              <a:ln w="9525">
                <a:solidFill>
                  <a:schemeClr val="accent4"/>
                </a:solidFill>
              </a:ln>
              <a:effectLst/>
            </c:spPr>
          </c:marker>
          <c:val>
            <c:numRef>
              <c:f>CO2_FFC!$C$122:$AJ$122</c:f>
              <c:numCache>
                <c:formatCode>General</c:formatCode>
                <c:ptCount val="34"/>
                <c:pt idx="1">
                  <c:v>26.92460625264826</c:v>
                </c:pt>
                <c:pt idx="2">
                  <c:v>26.448466366325668</c:v>
                </c:pt>
                <c:pt idx="3">
                  <c:v>26.684940195948609</c:v>
                </c:pt>
                <c:pt idx="4">
                  <c:v>26.904845065360281</c:v>
                </c:pt>
                <c:pt idx="5">
                  <c:v>27.543957964998537</c:v>
                </c:pt>
                <c:pt idx="6">
                  <c:v>28.348712325078182</c:v>
                </c:pt>
                <c:pt idx="7" formatCode="0.00">
                  <c:v>28.69167682250546</c:v>
                </c:pt>
                <c:pt idx="8" formatCode="0.00">
                  <c:v>28.981165134559841</c:v>
                </c:pt>
                <c:pt idx="9" formatCode="0.00">
                  <c:v>29.667708078894691</c:v>
                </c:pt>
                <c:pt idx="10" formatCode="0.00">
                  <c:v>30.840346353806449</c:v>
                </c:pt>
                <c:pt idx="11" formatCode="0.00">
                  <c:v>30.390777107441533</c:v>
                </c:pt>
                <c:pt idx="12" formatCode="0.00">
                  <c:v>30.598758285542427</c:v>
                </c:pt>
                <c:pt idx="13" formatCode="0.00">
                  <c:v>31.043963055913085</c:v>
                </c:pt>
                <c:pt idx="14" formatCode="0.00">
                  <c:v>32.3403968225931</c:v>
                </c:pt>
                <c:pt idx="15" formatCode="0.00">
                  <c:v>32.345380523700065</c:v>
                </c:pt>
                <c:pt idx="16" formatCode="0.00">
                  <c:v>31.466623128123757</c:v>
                </c:pt>
                <c:pt idx="17" formatCode="0.00">
                  <c:v>31.819150693171284</c:v>
                </c:pt>
                <c:pt idx="18" formatCode="0.00">
                  <c:v>30.86282488303754</c:v>
                </c:pt>
                <c:pt idx="19" formatCode="0.00">
                  <c:v>28.977785301980987</c:v>
                </c:pt>
                <c:pt idx="20" formatCode="0.00">
                  <c:v>29.186875738416166</c:v>
                </c:pt>
                <c:pt idx="21" formatCode="0.00">
                  <c:v>29.114087805022162</c:v>
                </c:pt>
                <c:pt idx="22" formatCode="0.00">
                  <c:v>28.58036843888868</c:v>
                </c:pt>
                <c:pt idx="23" formatCode="0.00">
                  <c:v>29.855568129356872</c:v>
                </c:pt>
                <c:pt idx="24" formatCode="0.00">
                  <c:v>28.064284545178591</c:v>
                </c:pt>
                <c:pt idx="25" formatCode="0.00">
                  <c:v>28.559070289448385</c:v>
                </c:pt>
                <c:pt idx="26" formatCode="0.00">
                  <c:v>28.911477117710035</c:v>
                </c:pt>
                <c:pt idx="27" formatCode="0.00">
                  <c:v>28.379352956858128</c:v>
                </c:pt>
                <c:pt idx="28" formatCode="0.00">
                  <c:v>29.001195841363831</c:v>
                </c:pt>
                <c:pt idx="29" formatCode="0.00">
                  <c:v>28.715159495315195</c:v>
                </c:pt>
                <c:pt idx="30" formatCode="0.00">
                  <c:v>22.635646445616029</c:v>
                </c:pt>
                <c:pt idx="31" formatCode="0.00">
                  <c:v>25.366258119529675</c:v>
                </c:pt>
                <c:pt idx="32" formatCode="0.00">
                  <c:v>25.920192234361561</c:v>
                </c:pt>
                <c:pt idx="33" formatCode="0.00">
                  <c:v>26.12352073920092</c:v>
                </c:pt>
              </c:numCache>
            </c:numRef>
          </c:val>
          <c:smooth val="0"/>
          <c:extLst>
            <c:ext xmlns:c16="http://schemas.microsoft.com/office/drawing/2014/chart" uri="{C3380CC4-5D6E-409C-BE32-E72D297353CC}">
              <c16:uniqueId val="{00000000-33F4-4556-AA4E-94B7F10BB62F}"/>
            </c:ext>
          </c:extLst>
        </c:ser>
        <c:ser>
          <c:idx val="0"/>
          <c:order val="2"/>
          <c:tx>
            <c:strRef>
              <c:f>CO2_FFC!$B$82</c:f>
              <c:strCache>
                <c:ptCount val="1"/>
                <c:pt idx="0">
                  <c:v>Residential CO2 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numRef>
              <c:f>CO2_FFC!$C$81:$AJ$81</c:f>
              <c:numCache>
                <c:formatCode>General</c:formatCode>
                <c:ptCount val="34"/>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numCache>
            </c:numRef>
          </c:cat>
          <c:val>
            <c:numRef>
              <c:f>CO2_FFC!$C$82:$AJ$82</c:f>
              <c:numCache>
                <c:formatCode>General</c:formatCode>
                <c:ptCount val="34"/>
                <c:pt idx="1">
                  <c:v>14.295364882071031</c:v>
                </c:pt>
                <c:pt idx="2">
                  <c:v>16.396053585147094</c:v>
                </c:pt>
                <c:pt idx="3">
                  <c:v>16.518072434056428</c:v>
                </c:pt>
                <c:pt idx="4">
                  <c:v>16.3428113958593</c:v>
                </c:pt>
                <c:pt idx="5">
                  <c:v>14.751248409471906</c:v>
                </c:pt>
                <c:pt idx="6">
                  <c:v>14.548991126703285</c:v>
                </c:pt>
                <c:pt idx="7" formatCode="0.00">
                  <c:v>14.378872297176235</c:v>
                </c:pt>
                <c:pt idx="8" formatCode="0.00">
                  <c:v>13.187544748996457</c:v>
                </c:pt>
                <c:pt idx="9" formatCode="0.00">
                  <c:v>14.010791823643139</c:v>
                </c:pt>
                <c:pt idx="10" formatCode="0.00">
                  <c:v>15.683527402244092</c:v>
                </c:pt>
                <c:pt idx="11" formatCode="0.00">
                  <c:v>16.028702298201722</c:v>
                </c:pt>
                <c:pt idx="12" formatCode="0.00">
                  <c:v>15.947149742292991</c:v>
                </c:pt>
                <c:pt idx="13" formatCode="0.00">
                  <c:v>16.423981121913869</c:v>
                </c:pt>
                <c:pt idx="14" formatCode="0.00">
                  <c:v>15.023642667589684</c:v>
                </c:pt>
                <c:pt idx="15" formatCode="0.00">
                  <c:v>14.927432156389226</c:v>
                </c:pt>
                <c:pt idx="16" formatCode="0.00">
                  <c:v>12.839080399416046</c:v>
                </c:pt>
                <c:pt idx="17" formatCode="0.00">
                  <c:v>13.515090275824232</c:v>
                </c:pt>
                <c:pt idx="18" formatCode="0.00">
                  <c:v>14.388754011560863</c:v>
                </c:pt>
                <c:pt idx="19" formatCode="0.00">
                  <c:v>13.844098792417579</c:v>
                </c:pt>
                <c:pt idx="20" formatCode="0.00">
                  <c:v>13.58211312760811</c:v>
                </c:pt>
                <c:pt idx="21" formatCode="0.00">
                  <c:v>13.600460828624321</c:v>
                </c:pt>
                <c:pt idx="22" formatCode="0.00">
                  <c:v>11.771252865487984</c:v>
                </c:pt>
                <c:pt idx="23" formatCode="0.00">
                  <c:v>12.275948634716979</c:v>
                </c:pt>
                <c:pt idx="24" formatCode="0.00">
                  <c:v>13.597318047079337</c:v>
                </c:pt>
                <c:pt idx="25" formatCode="0.00">
                  <c:v>13.519448387674942</c:v>
                </c:pt>
                <c:pt idx="26" formatCode="0.00">
                  <c:v>11.310053467582465</c:v>
                </c:pt>
                <c:pt idx="27" formatCode="0.00">
                  <c:v>12.297294972031565</c:v>
                </c:pt>
                <c:pt idx="28" formatCode="0.00">
                  <c:v>13.287752133780446</c:v>
                </c:pt>
                <c:pt idx="29" formatCode="0.00">
                  <c:v>13.607792464408146</c:v>
                </c:pt>
                <c:pt idx="30" formatCode="0.00">
                  <c:v>12.105531353840195</c:v>
                </c:pt>
                <c:pt idx="31" formatCode="0.00">
                  <c:v>12.481778897291681</c:v>
                </c:pt>
                <c:pt idx="32" formatCode="0.00">
                  <c:v>12.880271418154674</c:v>
                </c:pt>
                <c:pt idx="33" formatCode="0.00">
                  <c:v>11.682231183027636</c:v>
                </c:pt>
              </c:numCache>
            </c:numRef>
          </c:val>
          <c:smooth val="0"/>
          <c:extLst>
            <c:ext xmlns:c16="http://schemas.microsoft.com/office/drawing/2014/chart" uri="{C3380CC4-5D6E-409C-BE32-E72D297353CC}">
              <c16:uniqueId val="{00000001-33F4-4556-AA4E-94B7F10BB62F}"/>
            </c:ext>
          </c:extLst>
        </c:ser>
        <c:ser>
          <c:idx val="1"/>
          <c:order val="3"/>
          <c:tx>
            <c:strRef>
              <c:f>CO2_FFC!$B$89</c:f>
              <c:strCache>
                <c:ptCount val="1"/>
                <c:pt idx="0">
                  <c:v>Commercial CO2 Total</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val>
            <c:numRef>
              <c:f>CO2_FFC!$C$89:$AJ$89</c:f>
              <c:numCache>
                <c:formatCode>General</c:formatCode>
                <c:ptCount val="34"/>
                <c:pt idx="1">
                  <c:v>9.1714074410264743</c:v>
                </c:pt>
                <c:pt idx="2">
                  <c:v>8.9309955359805997</c:v>
                </c:pt>
                <c:pt idx="3">
                  <c:v>7.9899165283760167</c:v>
                </c:pt>
                <c:pt idx="4" formatCode="0.00">
                  <c:v>8.8622762327746258</c:v>
                </c:pt>
                <c:pt idx="5" formatCode="0.00">
                  <c:v>8.9583234115736357</c:v>
                </c:pt>
                <c:pt idx="6" formatCode="0.00">
                  <c:v>9.0613426494264466</c:v>
                </c:pt>
                <c:pt idx="7" formatCode="0.00">
                  <c:v>9.4523565880490032</c:v>
                </c:pt>
                <c:pt idx="8" formatCode="0.00">
                  <c:v>8.0754548915353475</c:v>
                </c:pt>
                <c:pt idx="9" formatCode="0.00">
                  <c:v>6.195992559435517</c:v>
                </c:pt>
                <c:pt idx="10" formatCode="0.00">
                  <c:v>6.7932535616058303</c:v>
                </c:pt>
                <c:pt idx="11" formatCode="0.00">
                  <c:v>5.7670060508675824</c:v>
                </c:pt>
                <c:pt idx="12" formatCode="0.00">
                  <c:v>5.8880337932122524</c:v>
                </c:pt>
                <c:pt idx="13" formatCode="0.00">
                  <c:v>7.1132084080597142</c:v>
                </c:pt>
                <c:pt idx="14" formatCode="0.00">
                  <c:v>6.5373600288097862</c:v>
                </c:pt>
                <c:pt idx="15" formatCode="0.00">
                  <c:v>6.6865712143985894</c:v>
                </c:pt>
                <c:pt idx="16" formatCode="0.00">
                  <c:v>5.0160944446169093</c:v>
                </c:pt>
                <c:pt idx="17" formatCode="0.00">
                  <c:v>5.3484329327599989</c:v>
                </c:pt>
                <c:pt idx="18" formatCode="0.00">
                  <c:v>5.5954704389832894</c:v>
                </c:pt>
                <c:pt idx="19" formatCode="0.00">
                  <c:v>5.7930992378099821</c:v>
                </c:pt>
                <c:pt idx="20" formatCode="0.00">
                  <c:v>6.7205520029870884</c:v>
                </c:pt>
                <c:pt idx="21" formatCode="0.00">
                  <c:v>6.3331977627934162</c:v>
                </c:pt>
                <c:pt idx="22" formatCode="0.00">
                  <c:v>5.238030122354929</c:v>
                </c:pt>
                <c:pt idx="23" formatCode="0.00">
                  <c:v>6.7631182630681863</c:v>
                </c:pt>
                <c:pt idx="24" formatCode="0.00">
                  <c:v>7.1468891863233202</c:v>
                </c:pt>
                <c:pt idx="25" formatCode="0.00">
                  <c:v>7.5477779593100482</c:v>
                </c:pt>
                <c:pt idx="26" formatCode="0.00">
                  <c:v>6.9658066582217053</c:v>
                </c:pt>
                <c:pt idx="27" formatCode="0.00">
                  <c:v>7.3094808835971969</c:v>
                </c:pt>
                <c:pt idx="28" formatCode="0.00">
                  <c:v>7.8497504734391494</c:v>
                </c:pt>
                <c:pt idx="29" formatCode="0.00">
                  <c:v>8.0270134847250123</c:v>
                </c:pt>
                <c:pt idx="30" formatCode="0.00">
                  <c:v>7.2217716233752993</c:v>
                </c:pt>
                <c:pt idx="31" formatCode="0.00">
                  <c:v>7.3504067174673029</c:v>
                </c:pt>
                <c:pt idx="32" formatCode="0.00">
                  <c:v>8.0934423507441764</c:v>
                </c:pt>
                <c:pt idx="33" formatCode="0.00">
                  <c:v>7.5050494238973142</c:v>
                </c:pt>
              </c:numCache>
            </c:numRef>
          </c:val>
          <c:smooth val="0"/>
          <c:extLst>
            <c:ext xmlns:c16="http://schemas.microsoft.com/office/drawing/2014/chart" uri="{C3380CC4-5D6E-409C-BE32-E72D297353CC}">
              <c16:uniqueId val="{00000002-33F4-4556-AA4E-94B7F10BB62F}"/>
            </c:ext>
          </c:extLst>
        </c:ser>
        <c:ser>
          <c:idx val="4"/>
          <c:order val="4"/>
          <c:tx>
            <c:strRef>
              <c:f>CO2_FFC!$B$133</c:f>
              <c:strCache>
                <c:ptCount val="1"/>
                <c:pt idx="0">
                  <c:v>In-State Electric Power CO2 Total</c:v>
                </c:pt>
              </c:strCache>
            </c:strRef>
          </c:tx>
          <c:spPr>
            <a:ln w="28575" cap="rnd">
              <a:solidFill>
                <a:schemeClr val="accent5"/>
              </a:solidFill>
              <a:round/>
            </a:ln>
            <a:effectLst/>
          </c:spPr>
          <c:marker>
            <c:symbol val="circle"/>
            <c:size val="5"/>
            <c:spPr>
              <a:solidFill>
                <a:schemeClr val="accent5"/>
              </a:solidFill>
              <a:ln w="9525">
                <a:solidFill>
                  <a:schemeClr val="accent5"/>
                </a:solidFill>
              </a:ln>
              <a:effectLst/>
            </c:spPr>
          </c:marker>
          <c:val>
            <c:numRef>
              <c:f>CO2_FFC!$C$133:$AJ$133</c:f>
              <c:numCache>
                <c:formatCode>General</c:formatCode>
                <c:ptCount val="34"/>
                <c:pt idx="1">
                  <c:v>25.914728879913365</c:v>
                </c:pt>
                <c:pt idx="2">
                  <c:v>24.426681636914616</c:v>
                </c:pt>
                <c:pt idx="3">
                  <c:v>21.967535985573292</c:v>
                </c:pt>
                <c:pt idx="4">
                  <c:v>22.308384804598031</c:v>
                </c:pt>
                <c:pt idx="5">
                  <c:v>21.438788153844321</c:v>
                </c:pt>
                <c:pt idx="6">
                  <c:v>20.883901096087193</c:v>
                </c:pt>
                <c:pt idx="7" formatCode="0.00">
                  <c:v>26.163942634042542</c:v>
                </c:pt>
                <c:pt idx="8" formatCode="0.00">
                  <c:v>26.747611926121515</c:v>
                </c:pt>
                <c:pt idx="9" formatCode="0.00">
                  <c:v>24.004093488628136</c:v>
                </c:pt>
                <c:pt idx="10" formatCode="0.00">
                  <c:v>22.176187156381239</c:v>
                </c:pt>
                <c:pt idx="11" formatCode="0.00">
                  <c:v>21.964418106491596</c:v>
                </c:pt>
                <c:pt idx="12" formatCode="0.00">
                  <c:v>22.920165736663847</c:v>
                </c:pt>
                <c:pt idx="13" formatCode="0.00">
                  <c:v>25.00860220508946</c:v>
                </c:pt>
                <c:pt idx="14" formatCode="0.00">
                  <c:v>23.742061768767062</c:v>
                </c:pt>
                <c:pt idx="15" formatCode="0.00">
                  <c:v>24.508508839562417</c:v>
                </c:pt>
                <c:pt idx="16" formatCode="0.00">
                  <c:v>21.605252315219435</c:v>
                </c:pt>
                <c:pt idx="17" formatCode="0.00">
                  <c:v>23.666295740032623</c:v>
                </c:pt>
                <c:pt idx="18" formatCode="0.00">
                  <c:v>20.168912335399149</c:v>
                </c:pt>
                <c:pt idx="19" formatCode="0.00">
                  <c:v>17.585116309401926</c:v>
                </c:pt>
                <c:pt idx="20" formatCode="0.00">
                  <c:v>18.286569094037731</c:v>
                </c:pt>
                <c:pt idx="21" formatCode="0.00">
                  <c:v>14.354837458195698</c:v>
                </c:pt>
                <c:pt idx="22" formatCode="0.00">
                  <c:v>12.131402331331717</c:v>
                </c:pt>
                <c:pt idx="23" formatCode="0.00">
                  <c:v>12.659822445437143</c:v>
                </c:pt>
                <c:pt idx="24" formatCode="0.00">
                  <c:v>10.782306921880684</c:v>
                </c:pt>
                <c:pt idx="25" formatCode="0.00">
                  <c:v>11.311329440348851</c:v>
                </c:pt>
                <c:pt idx="26" formatCode="0.00">
                  <c:v>10.704619766914323</c:v>
                </c:pt>
                <c:pt idx="27" formatCode="0.00">
                  <c:v>10.277411017637217</c:v>
                </c:pt>
                <c:pt idx="28" formatCode="0.00">
                  <c:v>7.6499388544811335</c:v>
                </c:pt>
                <c:pt idx="29" formatCode="0.00">
                  <c:v>6.2240808974230486</c:v>
                </c:pt>
                <c:pt idx="30" formatCode="0.00">
                  <c:v>5.7447834902179773</c:v>
                </c:pt>
                <c:pt idx="31" formatCode="0.00">
                  <c:v>6.1409138216974188</c:v>
                </c:pt>
                <c:pt idx="32" formatCode="0.00">
                  <c:v>6.805501872639649</c:v>
                </c:pt>
                <c:pt idx="33" formatCode="0.00">
                  <c:v>5.9727830458898286</c:v>
                </c:pt>
              </c:numCache>
            </c:numRef>
          </c:val>
          <c:smooth val="0"/>
          <c:extLst>
            <c:ext xmlns:c16="http://schemas.microsoft.com/office/drawing/2014/chart" uri="{C3380CC4-5D6E-409C-BE32-E72D297353CC}">
              <c16:uniqueId val="{00000003-33F4-4556-AA4E-94B7F10BB62F}"/>
            </c:ext>
          </c:extLst>
        </c:ser>
        <c:ser>
          <c:idx val="2"/>
          <c:order val="5"/>
          <c:tx>
            <c:strRef>
              <c:f>CO2_FFC!$B$98</c:f>
              <c:strCache>
                <c:ptCount val="1"/>
                <c:pt idx="0">
                  <c:v>Industrial CO2 Total</c:v>
                </c:pt>
              </c:strCache>
            </c:strRef>
          </c:tx>
          <c:spPr>
            <a:ln w="28575" cap="rnd">
              <a:solidFill>
                <a:schemeClr val="accent3"/>
              </a:solidFill>
              <a:round/>
            </a:ln>
            <a:effectLst/>
          </c:spPr>
          <c:marker>
            <c:symbol val="circle"/>
            <c:size val="5"/>
            <c:spPr>
              <a:solidFill>
                <a:schemeClr val="accent3"/>
              </a:solidFill>
              <a:ln w="9525">
                <a:solidFill>
                  <a:schemeClr val="accent3"/>
                </a:solidFill>
              </a:ln>
              <a:effectLst/>
            </c:spPr>
          </c:marker>
          <c:val>
            <c:numRef>
              <c:f>CO2_FFC!$C$98:$AJ$98</c:f>
              <c:numCache>
                <c:formatCode>General</c:formatCode>
                <c:ptCount val="34"/>
                <c:pt idx="1">
                  <c:v>4.5241963792028006</c:v>
                </c:pt>
                <c:pt idx="2">
                  <c:v>6.196120339667166</c:v>
                </c:pt>
                <c:pt idx="3">
                  <c:v>6.3524480004604289</c:v>
                </c:pt>
                <c:pt idx="4">
                  <c:v>5.4819205214131737</c:v>
                </c:pt>
                <c:pt idx="5">
                  <c:v>4.799124624067149</c:v>
                </c:pt>
                <c:pt idx="6">
                  <c:v>4.7550449315001408</c:v>
                </c:pt>
                <c:pt idx="7" formatCode="0.00">
                  <c:v>4.8391149240722529</c:v>
                </c:pt>
                <c:pt idx="8" formatCode="0.00">
                  <c:v>4.6425953861799725</c:v>
                </c:pt>
                <c:pt idx="9" formatCode="0.00">
                  <c:v>5.324582932332838</c:v>
                </c:pt>
                <c:pt idx="10" formatCode="0.00">
                  <c:v>5.2136458030450861</c:v>
                </c:pt>
                <c:pt idx="11" formatCode="0.00">
                  <c:v>6.3114014118719552</c:v>
                </c:pt>
                <c:pt idx="12" formatCode="0.00">
                  <c:v>6.1690505039776617</c:v>
                </c:pt>
                <c:pt idx="13" formatCode="0.00">
                  <c:v>4.1418598354447296</c:v>
                </c:pt>
                <c:pt idx="14" formatCode="0.00">
                  <c:v>4.0150990192714158</c:v>
                </c:pt>
                <c:pt idx="15" formatCode="0.00">
                  <c:v>4.2697051145872669</c:v>
                </c:pt>
                <c:pt idx="16" formatCode="0.00">
                  <c:v>4.0677081935533161</c:v>
                </c:pt>
                <c:pt idx="17" formatCode="0.00">
                  <c:v>3.9614178944807477</c:v>
                </c:pt>
                <c:pt idx="18" formatCode="0.00">
                  <c:v>3.6776679080539032</c:v>
                </c:pt>
                <c:pt idx="19" formatCode="0.00">
                  <c:v>2.9614097522885441</c:v>
                </c:pt>
                <c:pt idx="20" formatCode="0.00">
                  <c:v>3.4875602377014707</c:v>
                </c:pt>
                <c:pt idx="21" formatCode="0.00">
                  <c:v>3.6789297255419582</c:v>
                </c:pt>
                <c:pt idx="22" formatCode="0.00">
                  <c:v>3.1915395199877956</c:v>
                </c:pt>
                <c:pt idx="23" formatCode="0.00">
                  <c:v>3.36302927042578</c:v>
                </c:pt>
                <c:pt idx="24" formatCode="0.00">
                  <c:v>3.2602165239692176</c:v>
                </c:pt>
                <c:pt idx="25" formatCode="0.00">
                  <c:v>3.2823083352570848</c:v>
                </c:pt>
                <c:pt idx="26" formatCode="0.00">
                  <c:v>3.1662665581676288</c:v>
                </c:pt>
                <c:pt idx="27" formatCode="0.00">
                  <c:v>3.2336648396866163</c:v>
                </c:pt>
                <c:pt idx="28" formatCode="0.00">
                  <c:v>3.2038785042914624</c:v>
                </c:pt>
                <c:pt idx="29" formatCode="0.00">
                  <c:v>3.244068751389845</c:v>
                </c:pt>
                <c:pt idx="30" formatCode="0.00">
                  <c:v>3.0398049356378154</c:v>
                </c:pt>
                <c:pt idx="31" formatCode="0.00">
                  <c:v>3.2122856536414424</c:v>
                </c:pt>
                <c:pt idx="32" formatCode="0.00">
                  <c:v>3.2423547772972263</c:v>
                </c:pt>
                <c:pt idx="33" formatCode="0.00">
                  <c:v>3.0544004909925762</c:v>
                </c:pt>
              </c:numCache>
            </c:numRef>
          </c:val>
          <c:smooth val="0"/>
          <c:extLst>
            <c:ext xmlns:c16="http://schemas.microsoft.com/office/drawing/2014/chart" uri="{C3380CC4-5D6E-409C-BE32-E72D297353CC}">
              <c16:uniqueId val="{00000004-33F4-4556-AA4E-94B7F10BB62F}"/>
            </c:ext>
          </c:extLst>
        </c:ser>
        <c:dLbls>
          <c:showLegendKey val="0"/>
          <c:showVal val="0"/>
          <c:showCatName val="0"/>
          <c:showSerName val="0"/>
          <c:showPercent val="0"/>
          <c:showBubbleSize val="0"/>
        </c:dLbls>
        <c:marker val="1"/>
        <c:smooth val="0"/>
        <c:axId val="44231599"/>
        <c:axId val="44224879"/>
      </c:lineChart>
      <c:catAx>
        <c:axId val="4423159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4224879"/>
        <c:crosses val="autoZero"/>
        <c:auto val="1"/>
        <c:lblAlgn val="ctr"/>
        <c:lblOffset val="100"/>
        <c:noMultiLvlLbl val="0"/>
      </c:catAx>
      <c:valAx>
        <c:axId val="44224879"/>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MMTCO2</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_(* #,##0_);_(* \(#,##0\);_(* &quot;-&quot;_);_(@_)"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423159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5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US" b="1"/>
              <a:t>CH4 and N2O from Stationary Combustion</a:t>
            </a: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Stationary!$B$139</c:f>
              <c:strCache>
                <c:ptCount val="1"/>
                <c:pt idx="0">
                  <c:v>Total Stationary</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Lit>
              <c:ptCount val="33"/>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extLst>
                <c:ext xmlns:c15="http://schemas.microsoft.com/office/drawing/2012/chart" uri="{02D57815-91ED-43cb-92C2-25804820EDAC}">
                  <c15:autoCat val="1"/>
                </c:ext>
              </c:extLst>
            </c:strLit>
          </c:cat>
          <c:val>
            <c:numRef>
              <c:extLst>
                <c:ext xmlns:c15="http://schemas.microsoft.com/office/drawing/2012/chart" uri="{02D57815-91ED-43cb-92C2-25804820EDAC}">
                  <c15:fullRef>
                    <c15:sqref>Stationary!$C$139:$AI$139</c15:sqref>
                  </c15:fullRef>
                </c:ext>
              </c:extLst>
              <c:f>Stationary!$C$139:$AI$139</c:f>
              <c:numCache>
                <c:formatCode>_(* #,##0.000_);_(* \(#,##0.000\);_(* "-"??_);_(@_)</c:formatCode>
                <c:ptCount val="33"/>
                <c:pt idx="1">
                  <c:v>0.40013422191377523</c:v>
                </c:pt>
                <c:pt idx="2">
                  <c:v>0.4133509793223365</c:v>
                </c:pt>
                <c:pt idx="3">
                  <c:v>0.40897335283168956</c:v>
                </c:pt>
                <c:pt idx="4">
                  <c:v>0.39786448994366774</c:v>
                </c:pt>
                <c:pt idx="5">
                  <c:v>0.38615005775046551</c:v>
                </c:pt>
                <c:pt idx="6">
                  <c:v>0.39187316843166164</c:v>
                </c:pt>
                <c:pt idx="7">
                  <c:v>0.36120040683772336</c:v>
                </c:pt>
                <c:pt idx="8">
                  <c:v>0.33581386059088303</c:v>
                </c:pt>
                <c:pt idx="9">
                  <c:v>0.32779687919606881</c:v>
                </c:pt>
                <c:pt idx="10">
                  <c:v>0.34493029792604862</c:v>
                </c:pt>
                <c:pt idx="11">
                  <c:v>0.31447674037241041</c:v>
                </c:pt>
                <c:pt idx="12">
                  <c:v>0.313498992565379</c:v>
                </c:pt>
                <c:pt idx="13">
                  <c:v>0.32624505899696088</c:v>
                </c:pt>
                <c:pt idx="14">
                  <c:v>0.31736307532548214</c:v>
                </c:pt>
                <c:pt idx="15">
                  <c:v>0.23514148148413633</c:v>
                </c:pt>
                <c:pt idx="16">
                  <c:v>0.19966408086518445</c:v>
                </c:pt>
                <c:pt idx="17">
                  <c:v>0.21099910535759675</c:v>
                </c:pt>
                <c:pt idx="18">
                  <c:v>0.20580933852149641</c:v>
                </c:pt>
                <c:pt idx="19">
                  <c:v>0.24831158850520346</c:v>
                </c:pt>
                <c:pt idx="20">
                  <c:v>0.26005696947937301</c:v>
                </c:pt>
                <c:pt idx="21">
                  <c:v>0.23749651636658339</c:v>
                </c:pt>
                <c:pt idx="22">
                  <c:v>0.19741391941793016</c:v>
                </c:pt>
                <c:pt idx="23">
                  <c:v>0.23651850399966409</c:v>
                </c:pt>
                <c:pt idx="24">
                  <c:v>0.24140272570225429</c:v>
                </c:pt>
                <c:pt idx="25">
                  <c:v>0.23097659859916575</c:v>
                </c:pt>
                <c:pt idx="26">
                  <c:v>0.19648510430727012</c:v>
                </c:pt>
                <c:pt idx="27">
                  <c:v>0.19042164915584942</c:v>
                </c:pt>
                <c:pt idx="28">
                  <c:v>0.18703211076765039</c:v>
                </c:pt>
                <c:pt idx="29">
                  <c:v>0.20320080751173364</c:v>
                </c:pt>
                <c:pt idx="30">
                  <c:v>0.19243152598992716</c:v>
                </c:pt>
                <c:pt idx="31">
                  <c:v>0.19782074364739391</c:v>
                </c:pt>
                <c:pt idx="32">
                  <c:v>0.22251586706272608</c:v>
                </c:pt>
              </c:numCache>
            </c:numRef>
          </c:val>
          <c:smooth val="0"/>
          <c:extLst>
            <c:ext xmlns:c16="http://schemas.microsoft.com/office/drawing/2014/chart" uri="{C3380CC4-5D6E-409C-BE32-E72D297353CC}">
              <c16:uniqueId val="{00000001-7722-4A0B-A248-A78E43638B82}"/>
            </c:ext>
          </c:extLst>
        </c:ser>
        <c:ser>
          <c:idx val="1"/>
          <c:order val="1"/>
          <c:tx>
            <c:strRef>
              <c:f>Stationary!$B$135</c:f>
              <c:strCache>
                <c:ptCount val="1"/>
                <c:pt idx="0">
                  <c:v>Residential</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cat>
            <c:numRef>
              <c:extLst>
                <c:ext xmlns:c15="http://schemas.microsoft.com/office/drawing/2012/chart" uri="{02D57815-91ED-43cb-92C2-25804820EDAC}">
                  <c15:fullRef>
                    <c15:sqref>Stationary!$C$134:$AK$134</c15:sqref>
                  </c15:fullRef>
                </c:ext>
              </c:extLst>
              <c:f>Stationary!$C$134:$AI$134</c:f>
              <c:numCache>
                <c:formatCode>General</c:formatCode>
                <c:ptCount val="33"/>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numCache>
            </c:numRef>
          </c:cat>
          <c:val>
            <c:numRef>
              <c:extLst>
                <c:ext xmlns:c15="http://schemas.microsoft.com/office/drawing/2012/chart" uri="{02D57815-91ED-43cb-92C2-25804820EDAC}">
                  <c15:fullRef>
                    <c15:sqref>Stationary!$C$135:$AK$135</c15:sqref>
                  </c15:fullRef>
                </c:ext>
              </c:extLst>
              <c:f>Stationary!$C$135:$AI$135</c:f>
              <c:numCache>
                <c:formatCode>_(* #,##0.000_);_(* \(#,##0.000\);_(* "-"??_);_(@_)</c:formatCode>
                <c:ptCount val="33"/>
                <c:pt idx="1">
                  <c:v>0.22319701900000005</c:v>
                </c:pt>
                <c:pt idx="2">
                  <c:v>0.24130316051999995</c:v>
                </c:pt>
                <c:pt idx="3">
                  <c:v>0.24692919239</c:v>
                </c:pt>
                <c:pt idx="4">
                  <c:v>0.23707447087999994</c:v>
                </c:pt>
                <c:pt idx="5">
                  <c:v>0.23013408960999995</c:v>
                </c:pt>
                <c:pt idx="6">
                  <c:v>0.23386723921000002</c:v>
                </c:pt>
                <c:pt idx="7">
                  <c:v>0.18572004491999994</c:v>
                </c:pt>
                <c:pt idx="8">
                  <c:v>0.16721576863999998</c:v>
                </c:pt>
                <c:pt idx="9">
                  <c:v>0.17373373315999999</c:v>
                </c:pt>
                <c:pt idx="10">
                  <c:v>0.18965812091999995</c:v>
                </c:pt>
                <c:pt idx="11">
                  <c:v>0.17000870021728126</c:v>
                </c:pt>
                <c:pt idx="12">
                  <c:v>0.17220515853572768</c:v>
                </c:pt>
                <c:pt idx="13">
                  <c:v>0.17685524752650444</c:v>
                </c:pt>
                <c:pt idx="14">
                  <c:v>0.17276036390300895</c:v>
                </c:pt>
                <c:pt idx="15">
                  <c:v>9.7263400981502379E-2</c:v>
                </c:pt>
                <c:pt idx="16">
                  <c:v>8.4098896442420121E-2</c:v>
                </c:pt>
                <c:pt idx="17">
                  <c:v>8.9140435768339951E-2</c:v>
                </c:pt>
                <c:pt idx="18">
                  <c:v>9.4404958636350997E-2</c:v>
                </c:pt>
                <c:pt idx="19">
                  <c:v>0.14268924122169033</c:v>
                </c:pt>
                <c:pt idx="20">
                  <c:v>0.14836765316761433</c:v>
                </c:pt>
                <c:pt idx="21">
                  <c:v>0.14537995310643245</c:v>
                </c:pt>
                <c:pt idx="22">
                  <c:v>0.12251179562420025</c:v>
                </c:pt>
                <c:pt idx="23">
                  <c:v>0.14765408250674467</c:v>
                </c:pt>
                <c:pt idx="24">
                  <c:v>0.15504179580263416</c:v>
                </c:pt>
                <c:pt idx="25">
                  <c:v>0.14470158953306955</c:v>
                </c:pt>
                <c:pt idx="26">
                  <c:v>0.11686008561610883</c:v>
                </c:pt>
                <c:pt idx="27">
                  <c:v>0.12045124880077787</c:v>
                </c:pt>
                <c:pt idx="28">
                  <c:v>0.12462991519685114</c:v>
                </c:pt>
                <c:pt idx="29">
                  <c:v>0.14127420636651808</c:v>
                </c:pt>
                <c:pt idx="30">
                  <c:v>0.12875752719335981</c:v>
                </c:pt>
                <c:pt idx="31">
                  <c:v>0.13311107479778556</c:v>
                </c:pt>
                <c:pt idx="32">
                  <c:v>0.1549003283212341</c:v>
                </c:pt>
              </c:numCache>
            </c:numRef>
          </c:val>
          <c:smooth val="0"/>
          <c:extLst>
            <c:ext xmlns:c16="http://schemas.microsoft.com/office/drawing/2014/chart" uri="{C3380CC4-5D6E-409C-BE32-E72D297353CC}">
              <c16:uniqueId val="{00000001-B3FF-4BFF-8AA3-B0693314137D}"/>
            </c:ext>
          </c:extLst>
        </c:ser>
        <c:ser>
          <c:idx val="2"/>
          <c:order val="2"/>
          <c:tx>
            <c:strRef>
              <c:f>Stationary!$B$136</c:f>
              <c:strCache>
                <c:ptCount val="1"/>
                <c:pt idx="0">
                  <c:v>Commercial</c:v>
                </c:pt>
              </c:strCache>
            </c:strRef>
          </c:tx>
          <c:spPr>
            <a:ln w="28575" cap="rnd">
              <a:solidFill>
                <a:schemeClr val="accent3"/>
              </a:solidFill>
              <a:round/>
            </a:ln>
            <a:effectLst/>
          </c:spPr>
          <c:marker>
            <c:symbol val="circle"/>
            <c:size val="5"/>
            <c:spPr>
              <a:solidFill>
                <a:schemeClr val="accent3"/>
              </a:solidFill>
              <a:ln w="9525">
                <a:solidFill>
                  <a:schemeClr val="accent3"/>
                </a:solidFill>
              </a:ln>
              <a:effectLst/>
            </c:spPr>
          </c:marker>
          <c:cat>
            <c:numRef>
              <c:extLst>
                <c:ext xmlns:c15="http://schemas.microsoft.com/office/drawing/2012/chart" uri="{02D57815-91ED-43cb-92C2-25804820EDAC}">
                  <c15:fullRef>
                    <c15:sqref>Stationary!$C$134:$AK$134</c15:sqref>
                  </c15:fullRef>
                </c:ext>
              </c:extLst>
              <c:f>Stationary!$C$134:$AI$134</c:f>
              <c:numCache>
                <c:formatCode>General</c:formatCode>
                <c:ptCount val="33"/>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numCache>
            </c:numRef>
          </c:cat>
          <c:val>
            <c:numRef>
              <c:extLst>
                <c:ext xmlns:c15="http://schemas.microsoft.com/office/drawing/2012/chart" uri="{02D57815-91ED-43cb-92C2-25804820EDAC}">
                  <c15:fullRef>
                    <c15:sqref>Stationary!$C$136:$AK$136</c15:sqref>
                  </c15:fullRef>
                </c:ext>
              </c:extLst>
              <c:f>Stationary!$C$136:$AI$136</c:f>
              <c:numCache>
                <c:formatCode>_(* #,##0.000_);_(* \(#,##0.000\);_(* "-"??_);_(@_)</c:formatCode>
                <c:ptCount val="33"/>
                <c:pt idx="1">
                  <c:v>6.130996457E-2</c:v>
                </c:pt>
                <c:pt idx="2">
                  <c:v>5.9076519639999991E-2</c:v>
                </c:pt>
                <c:pt idx="3">
                  <c:v>5.8319693029999994E-2</c:v>
                </c:pt>
                <c:pt idx="4">
                  <c:v>5.9352809769999987E-2</c:v>
                </c:pt>
                <c:pt idx="5">
                  <c:v>6.0476406299999994E-2</c:v>
                </c:pt>
                <c:pt idx="6">
                  <c:v>5.9672558659999986E-2</c:v>
                </c:pt>
                <c:pt idx="7">
                  <c:v>5.7526248299999985E-2</c:v>
                </c:pt>
                <c:pt idx="8">
                  <c:v>4.9716922050000001E-2</c:v>
                </c:pt>
                <c:pt idx="9">
                  <c:v>4.3382592259999991E-2</c:v>
                </c:pt>
                <c:pt idx="10">
                  <c:v>4.9770413471985492E-2</c:v>
                </c:pt>
                <c:pt idx="11">
                  <c:v>4.1082088711713378E-2</c:v>
                </c:pt>
                <c:pt idx="12">
                  <c:v>4.2370224195145564E-2</c:v>
                </c:pt>
                <c:pt idx="13">
                  <c:v>5.0262680066072554E-2</c:v>
                </c:pt>
                <c:pt idx="14">
                  <c:v>4.9255278969902762E-2</c:v>
                </c:pt>
                <c:pt idx="15">
                  <c:v>3.6141818645186119E-2</c:v>
                </c:pt>
                <c:pt idx="16">
                  <c:v>2.7004603003695324E-2</c:v>
                </c:pt>
                <c:pt idx="17">
                  <c:v>2.7604247556269487E-2</c:v>
                </c:pt>
                <c:pt idx="18">
                  <c:v>2.7519283905409309E-2</c:v>
                </c:pt>
                <c:pt idx="19">
                  <c:v>3.5598293579029452E-2</c:v>
                </c:pt>
                <c:pt idx="20">
                  <c:v>4.0548985470720562E-2</c:v>
                </c:pt>
                <c:pt idx="21">
                  <c:v>3.6602499523095702E-2</c:v>
                </c:pt>
                <c:pt idx="22">
                  <c:v>3.0061174346538162E-2</c:v>
                </c:pt>
                <c:pt idx="23">
                  <c:v>3.6162445351922916E-2</c:v>
                </c:pt>
                <c:pt idx="24">
                  <c:v>3.760489030862918E-2</c:v>
                </c:pt>
                <c:pt idx="25">
                  <c:v>4.0237995072548043E-2</c:v>
                </c:pt>
                <c:pt idx="26">
                  <c:v>3.5974924878638757E-2</c:v>
                </c:pt>
                <c:pt idx="27">
                  <c:v>3.7496494302836074E-2</c:v>
                </c:pt>
                <c:pt idx="28">
                  <c:v>3.7176287693707233E-2</c:v>
                </c:pt>
                <c:pt idx="29">
                  <c:v>3.9350439307801244E-2</c:v>
                </c:pt>
                <c:pt idx="30">
                  <c:v>4.1492106087775753E-2</c:v>
                </c:pt>
                <c:pt idx="31">
                  <c:v>4.3332185798824863E-2</c:v>
                </c:pt>
                <c:pt idx="32">
                  <c:v>4.5355414517804504E-2</c:v>
                </c:pt>
              </c:numCache>
            </c:numRef>
          </c:val>
          <c:smooth val="0"/>
          <c:extLst>
            <c:ext xmlns:c16="http://schemas.microsoft.com/office/drawing/2014/chart" uri="{C3380CC4-5D6E-409C-BE32-E72D297353CC}">
              <c16:uniqueId val="{00000002-B3FF-4BFF-8AA3-B0693314137D}"/>
            </c:ext>
          </c:extLst>
        </c:ser>
        <c:ser>
          <c:idx val="4"/>
          <c:order val="3"/>
          <c:tx>
            <c:strRef>
              <c:f>Stationary!$B$138</c:f>
              <c:strCache>
                <c:ptCount val="1"/>
                <c:pt idx="0">
                  <c:v>Electric Power</c:v>
                </c:pt>
              </c:strCache>
            </c:strRef>
          </c:tx>
          <c:spPr>
            <a:ln w="28575" cap="rnd">
              <a:solidFill>
                <a:schemeClr val="accent5"/>
              </a:solidFill>
              <a:round/>
            </a:ln>
            <a:effectLst/>
          </c:spPr>
          <c:marker>
            <c:symbol val="circle"/>
            <c:size val="5"/>
            <c:spPr>
              <a:solidFill>
                <a:schemeClr val="accent5"/>
              </a:solidFill>
              <a:ln w="9525">
                <a:solidFill>
                  <a:schemeClr val="accent5"/>
                </a:solidFill>
              </a:ln>
              <a:effectLst/>
            </c:spPr>
          </c:marker>
          <c:cat>
            <c:numRef>
              <c:extLst>
                <c:ext xmlns:c15="http://schemas.microsoft.com/office/drawing/2012/chart" uri="{02D57815-91ED-43cb-92C2-25804820EDAC}">
                  <c15:fullRef>
                    <c15:sqref>Stationary!$C$134:$AK$134</c15:sqref>
                  </c15:fullRef>
                </c:ext>
              </c:extLst>
              <c:f>Stationary!$C$134:$AI$134</c:f>
              <c:numCache>
                <c:formatCode>General</c:formatCode>
                <c:ptCount val="33"/>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numCache>
            </c:numRef>
          </c:cat>
          <c:val>
            <c:numRef>
              <c:extLst>
                <c:ext xmlns:c15="http://schemas.microsoft.com/office/drawing/2012/chart" uri="{02D57815-91ED-43cb-92C2-25804820EDAC}">
                  <c15:fullRef>
                    <c15:sqref>Stationary!$C$138:$AK$138</c15:sqref>
                  </c15:fullRef>
                </c:ext>
              </c:extLst>
              <c:f>Stationary!$C$138:$AI$138</c:f>
              <c:numCache>
                <c:formatCode>_(* #,##0.000_);_(* \(#,##0.000\);_(* "-"??_);_(@_)</c:formatCode>
                <c:ptCount val="33"/>
                <c:pt idx="1">
                  <c:v>9.6822959449999982E-2</c:v>
                </c:pt>
                <c:pt idx="2">
                  <c:v>9.0914300149999974E-2</c:v>
                </c:pt>
                <c:pt idx="3">
                  <c:v>8.1111139864931528E-2</c:v>
                </c:pt>
                <c:pt idx="4">
                  <c:v>8.0477585687955558E-2</c:v>
                </c:pt>
                <c:pt idx="5">
                  <c:v>7.4875160274194996E-2</c:v>
                </c:pt>
                <c:pt idx="6">
                  <c:v>7.7779071191824173E-2</c:v>
                </c:pt>
                <c:pt idx="7">
                  <c:v>9.6195929234982464E-2</c:v>
                </c:pt>
                <c:pt idx="8">
                  <c:v>9.9711079707640815E-2</c:v>
                </c:pt>
                <c:pt idx="9">
                  <c:v>9.1104579842082978E-2</c:v>
                </c:pt>
                <c:pt idx="10">
                  <c:v>8.6038424382082979E-2</c:v>
                </c:pt>
                <c:pt idx="11">
                  <c:v>8.413450162652511E-2</c:v>
                </c:pt>
                <c:pt idx="12">
                  <c:v>8.3638818156826153E-2</c:v>
                </c:pt>
                <c:pt idx="13">
                  <c:v>8.5135539922890011E-2</c:v>
                </c:pt>
                <c:pt idx="14">
                  <c:v>8.1217180832885358E-2</c:v>
                </c:pt>
                <c:pt idx="15">
                  <c:v>8.7052797439037044E-2</c:v>
                </c:pt>
                <c:pt idx="16">
                  <c:v>7.3885363566639897E-2</c:v>
                </c:pt>
                <c:pt idx="17">
                  <c:v>7.9953929862497761E-2</c:v>
                </c:pt>
                <c:pt idx="18">
                  <c:v>7.0446347974949308E-2</c:v>
                </c:pt>
                <c:pt idx="19">
                  <c:v>5.9428030108149447E-2</c:v>
                </c:pt>
                <c:pt idx="20">
                  <c:v>5.5503284375582426E-2</c:v>
                </c:pt>
                <c:pt idx="21">
                  <c:v>3.6155320731004748E-2</c:v>
                </c:pt>
                <c:pt idx="22">
                  <c:v>2.6670955463299097E-2</c:v>
                </c:pt>
                <c:pt idx="23">
                  <c:v>3.4448245063696509E-2</c:v>
                </c:pt>
                <c:pt idx="24">
                  <c:v>3.1111288169793583E-2</c:v>
                </c:pt>
                <c:pt idx="25">
                  <c:v>2.8343299533979939E-2</c:v>
                </c:pt>
                <c:pt idx="26">
                  <c:v>2.6785294101123132E-2</c:v>
                </c:pt>
                <c:pt idx="27">
                  <c:v>2.2732096724345379E-2</c:v>
                </c:pt>
                <c:pt idx="28">
                  <c:v>1.5683844602388069E-2</c:v>
                </c:pt>
                <c:pt idx="29">
                  <c:v>1.3002007791844079E-2</c:v>
                </c:pt>
                <c:pt idx="30">
                  <c:v>1.2884334740007601E-2</c:v>
                </c:pt>
                <c:pt idx="31">
                  <c:v>1.17721423842046E-2</c:v>
                </c:pt>
                <c:pt idx="32">
                  <c:v>1.1836699083808506E-2</c:v>
                </c:pt>
              </c:numCache>
            </c:numRef>
          </c:val>
          <c:smooth val="0"/>
          <c:extLst>
            <c:ext xmlns:c16="http://schemas.microsoft.com/office/drawing/2014/chart" uri="{C3380CC4-5D6E-409C-BE32-E72D297353CC}">
              <c16:uniqueId val="{00000004-B3FF-4BFF-8AA3-B0693314137D}"/>
            </c:ext>
          </c:extLst>
        </c:ser>
        <c:ser>
          <c:idx val="3"/>
          <c:order val="4"/>
          <c:tx>
            <c:strRef>
              <c:f>Stationary!$B$137</c:f>
              <c:strCache>
                <c:ptCount val="1"/>
                <c:pt idx="0">
                  <c:v>Industrial</c:v>
                </c:pt>
              </c:strCache>
            </c:strRef>
          </c:tx>
          <c:spPr>
            <a:ln w="28575" cap="rnd">
              <a:solidFill>
                <a:schemeClr val="accent4"/>
              </a:solidFill>
              <a:round/>
            </a:ln>
            <a:effectLst/>
          </c:spPr>
          <c:marker>
            <c:symbol val="circle"/>
            <c:size val="5"/>
            <c:spPr>
              <a:solidFill>
                <a:schemeClr val="accent4"/>
              </a:solidFill>
              <a:ln w="9525">
                <a:solidFill>
                  <a:schemeClr val="accent4"/>
                </a:solidFill>
              </a:ln>
              <a:effectLst/>
            </c:spPr>
          </c:marker>
          <c:cat>
            <c:numRef>
              <c:extLst>
                <c:ext xmlns:c15="http://schemas.microsoft.com/office/drawing/2012/chart" uri="{02D57815-91ED-43cb-92C2-25804820EDAC}">
                  <c15:fullRef>
                    <c15:sqref>Stationary!$C$134:$AK$134</c15:sqref>
                  </c15:fullRef>
                </c:ext>
              </c:extLst>
              <c:f>Stationary!$C$134:$AI$134</c:f>
              <c:numCache>
                <c:formatCode>General</c:formatCode>
                <c:ptCount val="33"/>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numCache>
            </c:numRef>
          </c:cat>
          <c:val>
            <c:numRef>
              <c:extLst>
                <c:ext xmlns:c15="http://schemas.microsoft.com/office/drawing/2012/chart" uri="{02D57815-91ED-43cb-92C2-25804820EDAC}">
                  <c15:fullRef>
                    <c15:sqref>Stationary!$C$137:$AK$137</c15:sqref>
                  </c15:fullRef>
                </c:ext>
              </c:extLst>
              <c:f>Stationary!$C$137:$AI$137</c:f>
              <c:numCache>
                <c:formatCode>_(* #,##0.000_);_(* \(#,##0.000\);_(* "-"??_);_(@_)</c:formatCode>
                <c:ptCount val="33"/>
                <c:pt idx="1">
                  <c:v>1.8804278893775218E-2</c:v>
                </c:pt>
                <c:pt idx="2">
                  <c:v>2.2056999012336573E-2</c:v>
                </c:pt>
                <c:pt idx="3">
                  <c:v>2.2613327546758041E-2</c:v>
                </c:pt>
                <c:pt idx="4">
                  <c:v>2.0959623605712303E-2</c:v>
                </c:pt>
                <c:pt idx="5">
                  <c:v>2.0664401566270606E-2</c:v>
                </c:pt>
                <c:pt idx="6">
                  <c:v>2.055429936983752E-2</c:v>
                </c:pt>
                <c:pt idx="7">
                  <c:v>2.175818438274096E-2</c:v>
                </c:pt>
                <c:pt idx="8">
                  <c:v>1.9170090193242201E-2</c:v>
                </c:pt>
                <c:pt idx="9">
                  <c:v>1.957597393398583E-2</c:v>
                </c:pt>
                <c:pt idx="10">
                  <c:v>1.9463339151980223E-2</c:v>
                </c:pt>
                <c:pt idx="11">
                  <c:v>1.9251449816890663E-2</c:v>
                </c:pt>
                <c:pt idx="12">
                  <c:v>1.528479167767959E-2</c:v>
                </c:pt>
                <c:pt idx="13">
                  <c:v>1.3991591481493889E-2</c:v>
                </c:pt>
                <c:pt idx="14">
                  <c:v>1.4130251619685097E-2</c:v>
                </c:pt>
                <c:pt idx="15">
                  <c:v>1.4683464418410789E-2</c:v>
                </c:pt>
                <c:pt idx="16">
                  <c:v>1.4675217852429088E-2</c:v>
                </c:pt>
                <c:pt idx="17">
                  <c:v>1.4300492170489554E-2</c:v>
                </c:pt>
                <c:pt idx="18">
                  <c:v>1.3438748004786784E-2</c:v>
                </c:pt>
                <c:pt idx="19">
                  <c:v>1.0596023596334209E-2</c:v>
                </c:pt>
                <c:pt idx="20">
                  <c:v>1.5637046465455714E-2</c:v>
                </c:pt>
                <c:pt idx="21">
                  <c:v>1.9358743006050474E-2</c:v>
                </c:pt>
                <c:pt idx="22">
                  <c:v>1.8169993983892657E-2</c:v>
                </c:pt>
                <c:pt idx="23">
                  <c:v>1.8253731077299998E-2</c:v>
                </c:pt>
                <c:pt idx="24">
                  <c:v>1.7644751421197379E-2</c:v>
                </c:pt>
                <c:pt idx="25">
                  <c:v>1.7693714459568216E-2</c:v>
                </c:pt>
                <c:pt idx="26">
                  <c:v>1.6864799711399408E-2</c:v>
                </c:pt>
                <c:pt idx="27">
                  <c:v>9.7418093278900976E-3</c:v>
                </c:pt>
                <c:pt idx="28">
                  <c:v>9.5420632747039817E-3</c:v>
                </c:pt>
                <c:pt idx="29">
                  <c:v>9.5741540455702365E-3</c:v>
                </c:pt>
                <c:pt idx="30">
                  <c:v>9.2975579687839937E-3</c:v>
                </c:pt>
                <c:pt idx="31">
                  <c:v>9.6053406665788967E-3</c:v>
                </c:pt>
                <c:pt idx="32">
                  <c:v>1.0423425139878978E-2</c:v>
                </c:pt>
              </c:numCache>
            </c:numRef>
          </c:val>
          <c:smooth val="0"/>
          <c:extLst>
            <c:ext xmlns:c16="http://schemas.microsoft.com/office/drawing/2014/chart" uri="{C3380CC4-5D6E-409C-BE32-E72D297353CC}">
              <c16:uniqueId val="{00000003-B3FF-4BFF-8AA3-B0693314137D}"/>
            </c:ext>
          </c:extLst>
        </c:ser>
        <c:dLbls>
          <c:showLegendKey val="0"/>
          <c:showVal val="0"/>
          <c:showCatName val="0"/>
          <c:showSerName val="0"/>
          <c:showPercent val="0"/>
          <c:showBubbleSize val="0"/>
        </c:dLbls>
        <c:marker val="1"/>
        <c:smooth val="0"/>
        <c:axId val="1978981472"/>
        <c:axId val="1978998752"/>
        <c:extLst/>
      </c:lineChart>
      <c:catAx>
        <c:axId val="197898147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78998752"/>
        <c:crosses val="autoZero"/>
        <c:auto val="1"/>
        <c:lblAlgn val="ctr"/>
        <c:lblOffset val="100"/>
        <c:noMultiLvlLbl val="0"/>
      </c:catAx>
      <c:valAx>
        <c:axId val="1978998752"/>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MMTCO2e</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78981472"/>
        <c:crosses val="autoZero"/>
        <c:crossBetween val="between"/>
        <c:majorUnit val="5.000000000000001E-2"/>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5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US" b="1"/>
              <a:t>CH4 and N2O from Mobile Fuel Combustion and</a:t>
            </a:r>
            <a:r>
              <a:rPr lang="en-US" b="1" baseline="0"/>
              <a:t> </a:t>
            </a:r>
            <a:r>
              <a:rPr lang="en-US" b="1"/>
              <a:t>Total</a:t>
            </a:r>
            <a:r>
              <a:rPr lang="en-US" b="1" baseline="0"/>
              <a:t> Stationary</a:t>
            </a:r>
            <a:endParaRPr lang="en-US" b="1"/>
          </a:p>
        </c:rich>
      </c:tx>
      <c:layout>
        <c:manualLayout>
          <c:xMode val="edge"/>
          <c:yMode val="edge"/>
          <c:x val="6.3782371291125461E-2"/>
          <c:y val="5.6261485220146595E-2"/>
        </c:manualLayout>
      </c:layout>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CO2_FFC!$B$20</c:f>
              <c:strCache>
                <c:ptCount val="1"/>
                <c:pt idx="0">
                  <c:v>Transportation</c:v>
                </c:pt>
              </c:strCache>
            </c:strRef>
          </c:tx>
          <c:spPr>
            <a:ln w="28575" cap="rnd">
              <a:solidFill>
                <a:schemeClr val="tx2">
                  <a:lumMod val="50000"/>
                </a:schemeClr>
              </a:solidFill>
              <a:round/>
            </a:ln>
            <a:effectLst/>
          </c:spPr>
          <c:marker>
            <c:symbol val="circle"/>
            <c:size val="5"/>
            <c:spPr>
              <a:solidFill>
                <a:schemeClr val="tx2">
                  <a:lumMod val="75000"/>
                </a:schemeClr>
              </a:solidFill>
              <a:ln w="9525">
                <a:solidFill>
                  <a:schemeClr val="tx2">
                    <a:lumMod val="75000"/>
                  </a:schemeClr>
                </a:solidFill>
              </a:ln>
              <a:effectLst/>
            </c:spPr>
          </c:marker>
          <c:cat>
            <c:numRef>
              <c:f>Stationary!$C$134:$AK$134</c:f>
              <c:numCache>
                <c:formatCode>General</c:formatCode>
                <c:ptCount val="35"/>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numCache>
            </c:numRef>
          </c:cat>
          <c:val>
            <c:numRef>
              <c:f>Process!$D$26:$AJ$26</c:f>
              <c:numCache>
                <c:formatCode>#,##0.0</c:formatCode>
                <c:ptCount val="33"/>
                <c:pt idx="0">
                  <c:v>1.0753076759395894</c:v>
                </c:pt>
                <c:pt idx="1">
                  <c:v>1.0835217026528461</c:v>
                </c:pt>
                <c:pt idx="2">
                  <c:v>1.1149065880777396</c:v>
                </c:pt>
                <c:pt idx="3">
                  <c:v>1.0875012040638086</c:v>
                </c:pt>
                <c:pt idx="4">
                  <c:v>1.1378677541178128</c:v>
                </c:pt>
                <c:pt idx="5">
                  <c:v>1.1609686421683543</c:v>
                </c:pt>
                <c:pt idx="6">
                  <c:v>1.2145040301677348</c:v>
                </c:pt>
                <c:pt idx="7">
                  <c:v>1.2059797607560714</c:v>
                </c:pt>
                <c:pt idx="8">
                  <c:v>1.2000384378528561</c:v>
                </c:pt>
                <c:pt idx="9">
                  <c:v>1.1222997011520741</c:v>
                </c:pt>
                <c:pt idx="10">
                  <c:v>1.0930959442420183</c:v>
                </c:pt>
                <c:pt idx="11">
                  <c:v>1.0394056387880477</c:v>
                </c:pt>
                <c:pt idx="12">
                  <c:v>0.97546259644899802</c:v>
                </c:pt>
                <c:pt idx="13">
                  <c:v>0.93097109316308213</c:v>
                </c:pt>
                <c:pt idx="14">
                  <c:v>0.87382230716363307</c:v>
                </c:pt>
                <c:pt idx="15">
                  <c:v>0.82769196457252603</c:v>
                </c:pt>
                <c:pt idx="16">
                  <c:v>0.81411521294578615</c:v>
                </c:pt>
                <c:pt idx="17">
                  <c:v>0.71291681900530113</c:v>
                </c:pt>
                <c:pt idx="18">
                  <c:v>0.66898491771137469</c:v>
                </c:pt>
                <c:pt idx="19">
                  <c:v>0.60026241300337935</c:v>
                </c:pt>
                <c:pt idx="20">
                  <c:v>0.58306815503662879</c:v>
                </c:pt>
                <c:pt idx="21">
                  <c:v>0.5742614481412649</c:v>
                </c:pt>
                <c:pt idx="22">
                  <c:v>0.51960875430813369</c:v>
                </c:pt>
                <c:pt idx="23">
                  <c:v>0.49525491887883782</c:v>
                </c:pt>
                <c:pt idx="24">
                  <c:v>0.46490563464304152</c:v>
                </c:pt>
                <c:pt idx="25">
                  <c:v>0.39028631757511739</c:v>
                </c:pt>
                <c:pt idx="26">
                  <c:v>0.37950274191352423</c:v>
                </c:pt>
                <c:pt idx="27">
                  <c:v>0.3537926445723969</c:v>
                </c:pt>
                <c:pt idx="28">
                  <c:v>0.32147120710210125</c:v>
                </c:pt>
                <c:pt idx="29">
                  <c:v>0.35889364490881387</c:v>
                </c:pt>
                <c:pt idx="30">
                  <c:v>0.30077809426631213</c:v>
                </c:pt>
                <c:pt idx="31">
                  <c:v>0.30629458833575973</c:v>
                </c:pt>
                <c:pt idx="32">
                  <c:v>0.32181563948256969</c:v>
                </c:pt>
              </c:numCache>
            </c:numRef>
          </c:val>
          <c:smooth val="0"/>
          <c:extLst>
            <c:ext xmlns:c16="http://schemas.microsoft.com/office/drawing/2014/chart" uri="{C3380CC4-5D6E-409C-BE32-E72D297353CC}">
              <c16:uniqueId val="{00000000-3D55-449F-9FE9-0A4BC8AAD44F}"/>
            </c:ext>
          </c:extLst>
        </c:ser>
        <c:ser>
          <c:idx val="1"/>
          <c:order val="1"/>
          <c:tx>
            <c:strRef>
              <c:f>Stationary!$B$139</c:f>
              <c:strCache>
                <c:ptCount val="1"/>
                <c:pt idx="0">
                  <c:v>Total Stationary</c:v>
                </c:pt>
              </c:strCache>
            </c:strRef>
          </c:tx>
          <c:spPr>
            <a:ln w="28575" cap="rnd">
              <a:solidFill>
                <a:schemeClr val="tx2">
                  <a:lumMod val="60000"/>
                  <a:lumOff val="40000"/>
                </a:schemeClr>
              </a:solidFill>
              <a:round/>
            </a:ln>
            <a:effectLst/>
          </c:spPr>
          <c:marker>
            <c:symbol val="circle"/>
            <c:size val="5"/>
            <c:spPr>
              <a:solidFill>
                <a:schemeClr val="tx2">
                  <a:lumMod val="60000"/>
                  <a:lumOff val="40000"/>
                </a:schemeClr>
              </a:solidFill>
              <a:ln w="9525">
                <a:solidFill>
                  <a:schemeClr val="tx2">
                    <a:lumMod val="60000"/>
                    <a:lumOff val="40000"/>
                  </a:schemeClr>
                </a:solidFill>
              </a:ln>
              <a:effectLst/>
            </c:spPr>
          </c:marker>
          <c:val>
            <c:numRef>
              <c:f>Stationary!$C$139:$AI$139</c:f>
              <c:numCache>
                <c:formatCode>_(* #,##0.000_);_(* \(#,##0.000\);_(* "-"??_);_(@_)</c:formatCode>
                <c:ptCount val="33"/>
                <c:pt idx="1">
                  <c:v>0.40013422191377523</c:v>
                </c:pt>
                <c:pt idx="2">
                  <c:v>0.4133509793223365</c:v>
                </c:pt>
                <c:pt idx="3">
                  <c:v>0.40897335283168956</c:v>
                </c:pt>
                <c:pt idx="4">
                  <c:v>0.39786448994366774</c:v>
                </c:pt>
                <c:pt idx="5">
                  <c:v>0.38615005775046551</c:v>
                </c:pt>
                <c:pt idx="6">
                  <c:v>0.39187316843166164</c:v>
                </c:pt>
                <c:pt idx="7">
                  <c:v>0.36120040683772336</c:v>
                </c:pt>
                <c:pt idx="8">
                  <c:v>0.33581386059088303</c:v>
                </c:pt>
                <c:pt idx="9">
                  <c:v>0.32779687919606881</c:v>
                </c:pt>
                <c:pt idx="10">
                  <c:v>0.34493029792604862</c:v>
                </c:pt>
                <c:pt idx="11">
                  <c:v>0.31447674037241041</c:v>
                </c:pt>
                <c:pt idx="12">
                  <c:v>0.313498992565379</c:v>
                </c:pt>
                <c:pt idx="13">
                  <c:v>0.32624505899696088</c:v>
                </c:pt>
                <c:pt idx="14">
                  <c:v>0.31736307532548214</c:v>
                </c:pt>
                <c:pt idx="15">
                  <c:v>0.23514148148413633</c:v>
                </c:pt>
                <c:pt idx="16">
                  <c:v>0.19966408086518445</c:v>
                </c:pt>
                <c:pt idx="17">
                  <c:v>0.21099910535759675</c:v>
                </c:pt>
                <c:pt idx="18">
                  <c:v>0.20580933852149641</c:v>
                </c:pt>
                <c:pt idx="19">
                  <c:v>0.24831158850520346</c:v>
                </c:pt>
                <c:pt idx="20">
                  <c:v>0.26005696947937301</c:v>
                </c:pt>
                <c:pt idx="21">
                  <c:v>0.23749651636658339</c:v>
                </c:pt>
                <c:pt idx="22">
                  <c:v>0.19741391941793016</c:v>
                </c:pt>
                <c:pt idx="23">
                  <c:v>0.23651850399966409</c:v>
                </c:pt>
                <c:pt idx="24">
                  <c:v>0.24140272570225429</c:v>
                </c:pt>
                <c:pt idx="25">
                  <c:v>0.23097659859916575</c:v>
                </c:pt>
                <c:pt idx="26">
                  <c:v>0.19648510430727012</c:v>
                </c:pt>
                <c:pt idx="27">
                  <c:v>0.19042164915584942</c:v>
                </c:pt>
                <c:pt idx="28">
                  <c:v>0.18703211076765039</c:v>
                </c:pt>
                <c:pt idx="29">
                  <c:v>0.20320080751173364</c:v>
                </c:pt>
                <c:pt idx="30">
                  <c:v>0.19243152598992716</c:v>
                </c:pt>
                <c:pt idx="31">
                  <c:v>0.19782074364739391</c:v>
                </c:pt>
                <c:pt idx="32">
                  <c:v>0.22251586706272608</c:v>
                </c:pt>
              </c:numCache>
            </c:numRef>
          </c:val>
          <c:smooth val="0"/>
          <c:extLst>
            <c:ext xmlns:c16="http://schemas.microsoft.com/office/drawing/2014/chart" uri="{C3380CC4-5D6E-409C-BE32-E72D297353CC}">
              <c16:uniqueId val="{00000005-3D55-449F-9FE9-0A4BC8AAD44F}"/>
            </c:ext>
          </c:extLst>
        </c:ser>
        <c:dLbls>
          <c:showLegendKey val="0"/>
          <c:showVal val="0"/>
          <c:showCatName val="0"/>
          <c:showSerName val="0"/>
          <c:showPercent val="0"/>
          <c:showBubbleSize val="0"/>
        </c:dLbls>
        <c:marker val="1"/>
        <c:smooth val="0"/>
        <c:axId val="1978981472"/>
        <c:axId val="1978998752"/>
        <c:extLst/>
      </c:lineChart>
      <c:catAx>
        <c:axId val="197898147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78998752"/>
        <c:crosses val="autoZero"/>
        <c:auto val="1"/>
        <c:lblAlgn val="ctr"/>
        <c:lblOffset val="100"/>
        <c:noMultiLvlLbl val="0"/>
      </c:catAx>
      <c:valAx>
        <c:axId val="1978998752"/>
        <c:scaling>
          <c:orientation val="minMax"/>
          <c:max val="1.3"/>
          <c:min val="0"/>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MMTCO2e</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7898147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5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200" b="1" i="0" u="none" strike="noStrike" baseline="0">
                <a:solidFill>
                  <a:srgbClr val="000000"/>
                </a:solidFill>
                <a:latin typeface="Calibri"/>
                <a:ea typeface="Calibri"/>
                <a:cs typeface="Calibri"/>
              </a:defRPr>
            </a:pPr>
            <a:r>
              <a:rPr lang="en-US"/>
              <a:t>COMPARISON of CO2 EMISSIONS from 
CO2FFC FUEL COMBUSTION EMISSIONS and MOBILE VEHICLE/VMT CO2 EMISSIONS</a:t>
            </a:r>
          </a:p>
        </c:rich>
      </c:tx>
      <c:layout>
        <c:manualLayout>
          <c:xMode val="edge"/>
          <c:yMode val="edge"/>
          <c:x val="0.18396426724031761"/>
          <c:y val="1.2551503687737357E-3"/>
        </c:manualLayout>
      </c:layout>
      <c:overlay val="0"/>
    </c:title>
    <c:autoTitleDeleted val="0"/>
    <c:plotArea>
      <c:layout>
        <c:manualLayout>
          <c:layoutTarget val="inner"/>
          <c:xMode val="edge"/>
          <c:yMode val="edge"/>
          <c:x val="8.3540693853094053E-2"/>
          <c:y val="0.25047462817147859"/>
          <c:w val="0.73863853173230987"/>
          <c:h val="0.55671602649329743"/>
        </c:manualLayout>
      </c:layout>
      <c:lineChart>
        <c:grouping val="standard"/>
        <c:varyColors val="0"/>
        <c:ser>
          <c:idx val="1"/>
          <c:order val="0"/>
          <c:tx>
            <c:strRef>
              <c:f>Mobile!$B$86</c:f>
              <c:strCache>
                <c:ptCount val="1"/>
                <c:pt idx="0">
                  <c:v>CO2 Based on VMT</c:v>
                </c:pt>
              </c:strCache>
            </c:strRef>
          </c:tx>
          <c:spPr>
            <a:ln>
              <a:solidFill>
                <a:schemeClr val="accent4">
                  <a:lumMod val="75000"/>
                </a:schemeClr>
              </a:solidFill>
            </a:ln>
          </c:spPr>
          <c:marker>
            <c:symbol val="square"/>
            <c:size val="5"/>
            <c:spPr>
              <a:solidFill>
                <a:schemeClr val="accent4">
                  <a:lumMod val="75000"/>
                </a:schemeClr>
              </a:solidFill>
              <a:ln>
                <a:solidFill>
                  <a:schemeClr val="accent4">
                    <a:lumMod val="75000"/>
                  </a:schemeClr>
                </a:solidFill>
              </a:ln>
            </c:spPr>
          </c:marker>
          <c:cat>
            <c:numRef>
              <c:f>Mobile!$C$84:$AI$84</c:f>
              <c:numCache>
                <c:formatCode>General</c:formatCode>
                <c:ptCount val="33"/>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numCache>
            </c:numRef>
          </c:cat>
          <c:val>
            <c:numRef>
              <c:f>Mobile!$C$86:$AJ$86</c:f>
              <c:numCache>
                <c:formatCode>#,##0.00</c:formatCode>
                <c:ptCount val="34"/>
                <c:pt idx="0">
                  <c:v>32.352235101736092</c:v>
                </c:pt>
                <c:pt idx="1">
                  <c:v>30.415627655683622</c:v>
                </c:pt>
                <c:pt idx="2">
                  <c:v>29.435245884669456</c:v>
                </c:pt>
                <c:pt idx="3">
                  <c:v>27.473066281521998</c:v>
                </c:pt>
                <c:pt idx="4">
                  <c:v>28.635529222384207</c:v>
                </c:pt>
                <c:pt idx="5">
                  <c:v>28.686164698620335</c:v>
                </c:pt>
                <c:pt idx="6">
                  <c:v>30.696900940993956</c:v>
                </c:pt>
                <c:pt idx="7">
                  <c:v>30.532585215771427</c:v>
                </c:pt>
                <c:pt idx="8">
                  <c:v>30.174949694225454</c:v>
                </c:pt>
                <c:pt idx="9">
                  <c:v>30.476037377904699</c:v>
                </c:pt>
                <c:pt idx="10">
                  <c:v>31.407890321839126</c:v>
                </c:pt>
                <c:pt idx="11">
                  <c:v>32.278094044355193</c:v>
                </c:pt>
                <c:pt idx="12">
                  <c:v>31.831498619583122</c:v>
                </c:pt>
                <c:pt idx="13">
                  <c:v>32.365279623784161</c:v>
                </c:pt>
                <c:pt idx="14">
                  <c:v>33.386685607256297</c:v>
                </c:pt>
                <c:pt idx="15">
                  <c:v>34.005113113204317</c:v>
                </c:pt>
                <c:pt idx="16">
                  <c:v>33.219747680123163</c:v>
                </c:pt>
                <c:pt idx="17">
                  <c:v>33.018026345632563</c:v>
                </c:pt>
                <c:pt idx="18">
                  <c:v>33.056288404471104</c:v>
                </c:pt>
                <c:pt idx="19">
                  <c:v>32.225127289440572</c:v>
                </c:pt>
                <c:pt idx="20">
                  <c:v>32.353619471208624</c:v>
                </c:pt>
                <c:pt idx="21">
                  <c:v>32.311229525267954</c:v>
                </c:pt>
                <c:pt idx="22">
                  <c:v>32.241050007728553</c:v>
                </c:pt>
                <c:pt idx="23">
                  <c:v>32.75652720788915</c:v>
                </c:pt>
                <c:pt idx="24">
                  <c:v>33.348561019452191</c:v>
                </c:pt>
                <c:pt idx="25">
                  <c:v>32.740124620678223</c:v>
                </c:pt>
                <c:pt idx="26">
                  <c:v>34.151524298787571</c:v>
                </c:pt>
                <c:pt idx="27">
                  <c:v>34.320504175748319</c:v>
                </c:pt>
                <c:pt idx="28">
                  <c:v>33.779140773035977</c:v>
                </c:pt>
                <c:pt idx="29">
                  <c:v>36.280043245071077</c:v>
                </c:pt>
                <c:pt idx="30">
                  <c:v>30.901586293909943</c:v>
                </c:pt>
                <c:pt idx="31">
                  <c:v>34.410005028267491</c:v>
                </c:pt>
                <c:pt idx="32">
                  <c:v>34.838945072017701</c:v>
                </c:pt>
              </c:numCache>
            </c:numRef>
          </c:val>
          <c:smooth val="0"/>
          <c:extLst>
            <c:ext xmlns:c16="http://schemas.microsoft.com/office/drawing/2014/chart" uri="{C3380CC4-5D6E-409C-BE32-E72D297353CC}">
              <c16:uniqueId val="{00000001-D83B-4DD8-837A-1E5723B5C839}"/>
            </c:ext>
          </c:extLst>
        </c:ser>
        <c:ser>
          <c:idx val="0"/>
          <c:order val="1"/>
          <c:tx>
            <c:strRef>
              <c:f>Mobile!$B$85</c:f>
              <c:strCache>
                <c:ptCount val="1"/>
                <c:pt idx="0">
                  <c:v>CO2 Based on Fuel Use</c:v>
                </c:pt>
              </c:strCache>
            </c:strRef>
          </c:tx>
          <c:spPr>
            <a:ln>
              <a:solidFill>
                <a:schemeClr val="accent6">
                  <a:lumMod val="75000"/>
                </a:schemeClr>
              </a:solidFill>
            </a:ln>
          </c:spPr>
          <c:marker>
            <c:spPr>
              <a:solidFill>
                <a:schemeClr val="accent6">
                  <a:lumMod val="75000"/>
                </a:schemeClr>
              </a:solidFill>
              <a:ln>
                <a:solidFill>
                  <a:srgbClr val="F79646">
                    <a:lumMod val="75000"/>
                  </a:srgbClr>
                </a:solidFill>
              </a:ln>
            </c:spPr>
          </c:marker>
          <c:cat>
            <c:numRef>
              <c:f>Mobile!$C$84:$AI$84</c:f>
              <c:numCache>
                <c:formatCode>General</c:formatCode>
                <c:ptCount val="33"/>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numCache>
            </c:numRef>
          </c:cat>
          <c:val>
            <c:numRef>
              <c:f>Mobile!$C$85:$AI$85</c:f>
              <c:numCache>
                <c:formatCode>0.00</c:formatCode>
                <c:ptCount val="33"/>
                <c:pt idx="0">
                  <c:v>28.506437825265561</c:v>
                </c:pt>
                <c:pt idx="1">
                  <c:v>26.924606252648257</c:v>
                </c:pt>
                <c:pt idx="2">
                  <c:v>26.448466366325668</c:v>
                </c:pt>
                <c:pt idx="3">
                  <c:v>26.684940195948617</c:v>
                </c:pt>
                <c:pt idx="4">
                  <c:v>26.904845065360281</c:v>
                </c:pt>
                <c:pt idx="5">
                  <c:v>27.543957964998537</c:v>
                </c:pt>
                <c:pt idx="6">
                  <c:v>28.348712325078182</c:v>
                </c:pt>
                <c:pt idx="7">
                  <c:v>28.69167682250546</c:v>
                </c:pt>
                <c:pt idx="8">
                  <c:v>28.981165134559838</c:v>
                </c:pt>
                <c:pt idx="9">
                  <c:v>29.667708078894687</c:v>
                </c:pt>
                <c:pt idx="10">
                  <c:v>30.840346353806446</c:v>
                </c:pt>
                <c:pt idx="11">
                  <c:v>30.390777107441533</c:v>
                </c:pt>
                <c:pt idx="12">
                  <c:v>30.598758285542431</c:v>
                </c:pt>
                <c:pt idx="13">
                  <c:v>31.043963055913089</c:v>
                </c:pt>
                <c:pt idx="14">
                  <c:v>32.340396822593107</c:v>
                </c:pt>
                <c:pt idx="15">
                  <c:v>32.345380523700079</c:v>
                </c:pt>
                <c:pt idx="16">
                  <c:v>31.466623128123757</c:v>
                </c:pt>
                <c:pt idx="17">
                  <c:v>31.819150693171292</c:v>
                </c:pt>
                <c:pt idx="18">
                  <c:v>30.86282488303754</c:v>
                </c:pt>
                <c:pt idx="19">
                  <c:v>28.977785301980987</c:v>
                </c:pt>
                <c:pt idx="20">
                  <c:v>29.186875738416166</c:v>
                </c:pt>
                <c:pt idx="21">
                  <c:v>29.114087805022162</c:v>
                </c:pt>
                <c:pt idx="22">
                  <c:v>28.58036843888868</c:v>
                </c:pt>
                <c:pt idx="23">
                  <c:v>29.855568129356868</c:v>
                </c:pt>
                <c:pt idx="24">
                  <c:v>28.064284545178594</c:v>
                </c:pt>
                <c:pt idx="25">
                  <c:v>28.559070289448389</c:v>
                </c:pt>
                <c:pt idx="26">
                  <c:v>28.911477117710035</c:v>
                </c:pt>
                <c:pt idx="27">
                  <c:v>28.379352956858124</c:v>
                </c:pt>
                <c:pt idx="28">
                  <c:v>29.001195841363828</c:v>
                </c:pt>
                <c:pt idx="29">
                  <c:v>28.715159495315195</c:v>
                </c:pt>
                <c:pt idx="30">
                  <c:v>22.635646445616029</c:v>
                </c:pt>
                <c:pt idx="31">
                  <c:v>25.366258119529672</c:v>
                </c:pt>
                <c:pt idx="32">
                  <c:v>25.920192234361561</c:v>
                </c:pt>
              </c:numCache>
            </c:numRef>
          </c:val>
          <c:smooth val="0"/>
          <c:extLst>
            <c:ext xmlns:c16="http://schemas.microsoft.com/office/drawing/2014/chart" uri="{C3380CC4-5D6E-409C-BE32-E72D297353CC}">
              <c16:uniqueId val="{00000000-D83B-4DD8-837A-1E5723B5C839}"/>
            </c:ext>
          </c:extLst>
        </c:ser>
        <c:dLbls>
          <c:showLegendKey val="0"/>
          <c:showVal val="0"/>
          <c:showCatName val="0"/>
          <c:showSerName val="0"/>
          <c:showPercent val="0"/>
          <c:showBubbleSize val="0"/>
        </c:dLbls>
        <c:marker val="1"/>
        <c:smooth val="0"/>
        <c:axId val="45468672"/>
        <c:axId val="45470848"/>
      </c:lineChart>
      <c:catAx>
        <c:axId val="45468672"/>
        <c:scaling>
          <c:orientation val="minMax"/>
        </c:scaling>
        <c:delete val="0"/>
        <c:axPos val="b"/>
        <c:numFmt formatCode="General" sourceLinked="0"/>
        <c:majorTickMark val="out"/>
        <c:minorTickMark val="none"/>
        <c:tickLblPos val="nextTo"/>
        <c:txPr>
          <a:bodyPr rot="-5400000" vert="horz"/>
          <a:lstStyle/>
          <a:p>
            <a:pPr>
              <a:defRPr sz="980" b="0" i="0" u="none" strike="noStrike" baseline="0">
                <a:solidFill>
                  <a:srgbClr val="000000"/>
                </a:solidFill>
                <a:latin typeface="Calibri"/>
                <a:ea typeface="Calibri"/>
                <a:cs typeface="Calibri"/>
              </a:defRPr>
            </a:pPr>
            <a:endParaRPr lang="en-US"/>
          </a:p>
        </c:txPr>
        <c:crossAx val="45470848"/>
        <c:crosses val="autoZero"/>
        <c:auto val="1"/>
        <c:lblAlgn val="ctr"/>
        <c:lblOffset val="100"/>
        <c:tickLblSkip val="1"/>
        <c:noMultiLvlLbl val="0"/>
      </c:catAx>
      <c:valAx>
        <c:axId val="45470848"/>
        <c:scaling>
          <c:orientation val="minMax"/>
          <c:min val="22"/>
        </c:scaling>
        <c:delete val="0"/>
        <c:axPos val="l"/>
        <c:majorGridlines/>
        <c:title>
          <c:tx>
            <c:rich>
              <a:bodyPr rot="0" vert="wordArtVert"/>
              <a:lstStyle/>
              <a:p>
                <a:pPr algn="ctr">
                  <a:defRPr sz="1000" b="1" i="0" u="none" strike="noStrike" baseline="0">
                    <a:solidFill>
                      <a:srgbClr val="000000"/>
                    </a:solidFill>
                    <a:latin typeface="Calibri"/>
                    <a:ea typeface="Calibri"/>
                    <a:cs typeface="Calibri"/>
                  </a:defRPr>
                </a:pPr>
                <a:r>
                  <a:rPr lang="en-US"/>
                  <a:t>MMTCO2E</a:t>
                </a:r>
              </a:p>
            </c:rich>
          </c:tx>
          <c:layout>
            <c:manualLayout>
              <c:xMode val="edge"/>
              <c:yMode val="edge"/>
              <c:x val="3.8910829576959812E-3"/>
              <c:y val="0.23900585052566753"/>
            </c:manualLayout>
          </c:layout>
          <c:overlay val="0"/>
        </c:title>
        <c:numFmt formatCode="0" sourceLinked="0"/>
        <c:majorTickMark val="out"/>
        <c:minorTickMark val="none"/>
        <c:tickLblPos val="nextTo"/>
        <c:txPr>
          <a:bodyPr rot="0" vert="horz"/>
          <a:lstStyle/>
          <a:p>
            <a:pPr>
              <a:defRPr sz="1000" b="0" i="0" u="none" strike="noStrike" baseline="0">
                <a:solidFill>
                  <a:srgbClr val="000000"/>
                </a:solidFill>
                <a:latin typeface="Calibri"/>
                <a:ea typeface="Calibri"/>
                <a:cs typeface="Calibri"/>
              </a:defRPr>
            </a:pPr>
            <a:endParaRPr lang="en-US"/>
          </a:p>
        </c:txPr>
        <c:crossAx val="45468672"/>
        <c:crosses val="autoZero"/>
        <c:crossBetween val="midCat"/>
        <c:majorUnit val="2"/>
      </c:valAx>
    </c:plotArea>
    <c:legend>
      <c:legendPos val="r"/>
      <c:layout>
        <c:manualLayout>
          <c:xMode val="edge"/>
          <c:yMode val="edge"/>
          <c:x val="0.83173176345657518"/>
          <c:y val="0.38169533277614043"/>
          <c:w val="0.15403326409016393"/>
          <c:h val="0.41169635918415226"/>
        </c:manualLayout>
      </c:layout>
      <c:overlay val="0"/>
      <c:txPr>
        <a:bodyPr/>
        <a:lstStyle/>
        <a:p>
          <a:pPr>
            <a:defRPr sz="925" b="0" i="0" u="none" strike="noStrike" baseline="0">
              <a:solidFill>
                <a:srgbClr val="000000"/>
              </a:solidFill>
              <a:latin typeface="Calibri"/>
              <a:ea typeface="Calibri"/>
              <a:cs typeface="Calibri"/>
            </a:defRPr>
          </a:pPr>
          <a:endParaRPr lang="en-US"/>
        </a:p>
      </c:txPr>
    </c:legend>
    <c:plotVisOnly val="1"/>
    <c:dispBlanksAs val="gap"/>
    <c:showDLblsOverMax val="0"/>
  </c:chart>
  <c:txPr>
    <a:bodyPr/>
    <a:lstStyle/>
    <a:p>
      <a:pPr>
        <a:defRPr sz="1000" b="0" i="0" u="none" strike="noStrike" baseline="0">
          <a:solidFill>
            <a:srgbClr val="000000"/>
          </a:solidFill>
          <a:latin typeface="Calibri"/>
          <a:ea typeface="Calibri"/>
          <a:cs typeface="Calibri"/>
        </a:defRPr>
      </a:pPr>
      <a:endParaRPr lang="en-US"/>
    </a:p>
  </c:txPr>
  <c:printSettings>
    <c:headerFooter/>
    <c:pageMargins b="0.75" l="0.7" r="0.7" t="0.75" header="0.3" footer="0.3"/>
    <c:pageSetup/>
  </c:printSettings>
</c:chartSpace>
</file>

<file path=xl/charts/chart5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800" b="1" i="0" u="none" strike="noStrike" baseline="0">
                <a:solidFill>
                  <a:srgbClr val="000000"/>
                </a:solidFill>
                <a:latin typeface="Calibri"/>
                <a:ea typeface="Calibri"/>
                <a:cs typeface="Calibri"/>
              </a:defRPr>
            </a:pPr>
            <a:r>
              <a:rPr lang="en-US"/>
              <a:t>Miles of Pipeline</a:t>
            </a:r>
          </a:p>
        </c:rich>
      </c:tx>
      <c:layout>
        <c:manualLayout>
          <c:xMode val="edge"/>
          <c:yMode val="edge"/>
          <c:x val="0.28774699002206916"/>
          <c:y val="2.676076278846887E-2"/>
        </c:manualLayout>
      </c:layout>
      <c:overlay val="0"/>
    </c:title>
    <c:autoTitleDeleted val="0"/>
    <c:plotArea>
      <c:layout>
        <c:manualLayout>
          <c:layoutTarget val="inner"/>
          <c:xMode val="edge"/>
          <c:yMode val="edge"/>
          <c:x val="6.0584536307961505E-2"/>
          <c:y val="0.11065761750195427"/>
          <c:w val="0.58449833563218201"/>
          <c:h val="0.80222439650664967"/>
        </c:manualLayout>
      </c:layout>
      <c:lineChart>
        <c:grouping val="standard"/>
        <c:varyColors val="0"/>
        <c:ser>
          <c:idx val="10"/>
          <c:order val="0"/>
          <c:tx>
            <c:strRef>
              <c:f>'NG Sum&amp;Distribution&amp;PostMeter'!$B$34</c:f>
              <c:strCache>
                <c:ptCount val="1"/>
                <c:pt idx="0">
                  <c:v>Total</c:v>
                </c:pt>
              </c:strCache>
            </c:strRef>
          </c:tx>
          <c:marker>
            <c:symbol val="none"/>
          </c:marker>
          <c:cat>
            <c:numRef>
              <c:f>'NG Sum&amp;Distribution&amp;PostMeter'!$D$24:$AL$24</c:f>
              <c:numCache>
                <c:formatCode>General</c:formatCode>
                <c:ptCount val="35"/>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numCache>
            </c:numRef>
          </c:cat>
          <c:val>
            <c:numRef>
              <c:f>'NG Sum&amp;Distribution&amp;PostMeter'!$D$34:$AL$34</c:f>
              <c:numCache>
                <c:formatCode>#,##0</c:formatCode>
                <c:ptCount val="35"/>
                <c:pt idx="0">
                  <c:v>17630</c:v>
                </c:pt>
                <c:pt idx="1">
                  <c:v>17696</c:v>
                </c:pt>
                <c:pt idx="2">
                  <c:v>17961.5</c:v>
                </c:pt>
                <c:pt idx="3">
                  <c:v>18074</c:v>
                </c:pt>
                <c:pt idx="4">
                  <c:v>18370</c:v>
                </c:pt>
                <c:pt idx="5">
                  <c:v>18625</c:v>
                </c:pt>
                <c:pt idx="6">
                  <c:v>18805</c:v>
                </c:pt>
                <c:pt idx="7">
                  <c:v>19044.5</c:v>
                </c:pt>
                <c:pt idx="8">
                  <c:v>19278</c:v>
                </c:pt>
                <c:pt idx="9">
                  <c:v>19506</c:v>
                </c:pt>
                <c:pt idx="10">
                  <c:v>19726</c:v>
                </c:pt>
                <c:pt idx="11">
                  <c:v>20038</c:v>
                </c:pt>
                <c:pt idx="12">
                  <c:v>20234</c:v>
                </c:pt>
                <c:pt idx="13">
                  <c:v>20377.166663333333</c:v>
                </c:pt>
                <c:pt idx="14">
                  <c:v>20686.367336666666</c:v>
                </c:pt>
                <c:pt idx="15">
                  <c:v>20954.368000000002</c:v>
                </c:pt>
                <c:pt idx="16">
                  <c:v>20776.769</c:v>
                </c:pt>
                <c:pt idx="17">
                  <c:v>20903.015000000003</c:v>
                </c:pt>
                <c:pt idx="18">
                  <c:v>21022.859</c:v>
                </c:pt>
                <c:pt idx="19">
                  <c:v>21068.694999999996</c:v>
                </c:pt>
                <c:pt idx="20">
                  <c:v>21132.808000000001</c:v>
                </c:pt>
                <c:pt idx="21">
                  <c:v>21191.999999999996</c:v>
                </c:pt>
                <c:pt idx="22">
                  <c:v>21284.661999999997</c:v>
                </c:pt>
                <c:pt idx="23">
                  <c:v>21382.517000000003</c:v>
                </c:pt>
                <c:pt idx="24">
                  <c:v>21526.286</c:v>
                </c:pt>
                <c:pt idx="25">
                  <c:v>21576.441999999999</c:v>
                </c:pt>
                <c:pt idx="26">
                  <c:v>21631.246999999999</c:v>
                </c:pt>
                <c:pt idx="27">
                  <c:v>21668.565999999999</c:v>
                </c:pt>
                <c:pt idx="28">
                  <c:v>21714.471999999998</c:v>
                </c:pt>
                <c:pt idx="29">
                  <c:v>21755.177000000003</c:v>
                </c:pt>
                <c:pt idx="30">
                  <c:v>21798.249</c:v>
                </c:pt>
                <c:pt idx="31">
                  <c:v>21779.767</c:v>
                </c:pt>
                <c:pt idx="32">
                  <c:v>21842.466</c:v>
                </c:pt>
                <c:pt idx="33">
                  <c:v>21857.349000000002</c:v>
                </c:pt>
              </c:numCache>
            </c:numRef>
          </c:val>
          <c:smooth val="0"/>
          <c:extLst>
            <c:ext xmlns:c16="http://schemas.microsoft.com/office/drawing/2014/chart" uri="{C3380CC4-5D6E-409C-BE32-E72D297353CC}">
              <c16:uniqueId val="{00000000-D78E-4553-93BF-F18D15B65E4E}"/>
            </c:ext>
          </c:extLst>
        </c:ser>
        <c:ser>
          <c:idx val="5"/>
          <c:order val="1"/>
          <c:tx>
            <c:strRef>
              <c:f>'NG Sum&amp;Distribution&amp;PostMeter'!$B$29</c:f>
              <c:strCache>
                <c:ptCount val="1"/>
                <c:pt idx="0">
                  <c:v>Plastic</c:v>
                </c:pt>
              </c:strCache>
            </c:strRef>
          </c:tx>
          <c:spPr>
            <a:ln>
              <a:solidFill>
                <a:schemeClr val="accent6">
                  <a:lumMod val="75000"/>
                </a:schemeClr>
              </a:solidFill>
            </a:ln>
          </c:spPr>
          <c:marker>
            <c:symbol val="none"/>
          </c:marker>
          <c:cat>
            <c:numRef>
              <c:f>'NG Sum&amp;Distribution&amp;PostMeter'!$D$24:$AL$24</c:f>
              <c:numCache>
                <c:formatCode>General</c:formatCode>
                <c:ptCount val="35"/>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numCache>
            </c:numRef>
          </c:cat>
          <c:val>
            <c:numRef>
              <c:f>'NG Sum&amp;Distribution&amp;PostMeter'!$D$29:$AL$29</c:f>
              <c:numCache>
                <c:formatCode>#,##0</c:formatCode>
                <c:ptCount val="35"/>
                <c:pt idx="0">
                  <c:v>2392</c:v>
                </c:pt>
                <c:pt idx="1">
                  <c:v>2654</c:v>
                </c:pt>
                <c:pt idx="2">
                  <c:v>2946</c:v>
                </c:pt>
                <c:pt idx="3">
                  <c:v>3291</c:v>
                </c:pt>
                <c:pt idx="4">
                  <c:v>3558</c:v>
                </c:pt>
                <c:pt idx="5">
                  <c:v>3886</c:v>
                </c:pt>
                <c:pt idx="6">
                  <c:v>4173</c:v>
                </c:pt>
                <c:pt idx="7">
                  <c:v>4485</c:v>
                </c:pt>
                <c:pt idx="8">
                  <c:v>4790.5</c:v>
                </c:pt>
                <c:pt idx="9">
                  <c:v>5084</c:v>
                </c:pt>
                <c:pt idx="10">
                  <c:v>5458</c:v>
                </c:pt>
                <c:pt idx="11">
                  <c:v>5874</c:v>
                </c:pt>
                <c:pt idx="12">
                  <c:v>6138</c:v>
                </c:pt>
                <c:pt idx="13">
                  <c:v>6421.7333333333336</c:v>
                </c:pt>
                <c:pt idx="14">
                  <c:v>6803.3786666666674</c:v>
                </c:pt>
                <c:pt idx="15">
                  <c:v>7241.8329999999996</c:v>
                </c:pt>
                <c:pt idx="16">
                  <c:v>7282.4510000000009</c:v>
                </c:pt>
                <c:pt idx="17">
                  <c:v>7523.9110000000001</c:v>
                </c:pt>
                <c:pt idx="18">
                  <c:v>7752.192</c:v>
                </c:pt>
                <c:pt idx="19">
                  <c:v>7943.8769999999995</c:v>
                </c:pt>
                <c:pt idx="20">
                  <c:v>8150.4049999999997</c:v>
                </c:pt>
                <c:pt idx="21">
                  <c:v>8434.4189999999981</c:v>
                </c:pt>
                <c:pt idx="22">
                  <c:v>8780.8809999999994</c:v>
                </c:pt>
                <c:pt idx="23">
                  <c:v>9097.1120000000028</c:v>
                </c:pt>
                <c:pt idx="24">
                  <c:v>9490.3840000000018</c:v>
                </c:pt>
                <c:pt idx="25">
                  <c:v>9788.7090000000007</c:v>
                </c:pt>
                <c:pt idx="26">
                  <c:v>10099.989000000001</c:v>
                </c:pt>
                <c:pt idx="27">
                  <c:v>10467.602999999999</c:v>
                </c:pt>
                <c:pt idx="28">
                  <c:v>10741.089</c:v>
                </c:pt>
                <c:pt idx="29">
                  <c:v>11016.081</c:v>
                </c:pt>
                <c:pt idx="30">
                  <c:v>11259.867</c:v>
                </c:pt>
                <c:pt idx="31">
                  <c:v>11541.005999999999</c:v>
                </c:pt>
                <c:pt idx="32">
                  <c:v>11843.298999999999</c:v>
                </c:pt>
                <c:pt idx="33">
                  <c:v>12128.515000000001</c:v>
                </c:pt>
              </c:numCache>
            </c:numRef>
          </c:val>
          <c:smooth val="0"/>
          <c:extLst>
            <c:ext xmlns:c16="http://schemas.microsoft.com/office/drawing/2014/chart" uri="{C3380CC4-5D6E-409C-BE32-E72D297353CC}">
              <c16:uniqueId val="{00000001-D78E-4553-93BF-F18D15B65E4E}"/>
            </c:ext>
          </c:extLst>
        </c:ser>
        <c:ser>
          <c:idx val="4"/>
          <c:order val="2"/>
          <c:tx>
            <c:strRef>
              <c:f>'NG Sum&amp;Distribution&amp;PostMeter'!$B$28</c:f>
              <c:strCache>
                <c:ptCount val="1"/>
                <c:pt idx="0">
                  <c:v>Steel, Cathodically Protected and Coated</c:v>
                </c:pt>
              </c:strCache>
            </c:strRef>
          </c:tx>
          <c:spPr>
            <a:ln>
              <a:solidFill>
                <a:schemeClr val="accent5">
                  <a:lumMod val="75000"/>
                </a:schemeClr>
              </a:solidFill>
            </a:ln>
          </c:spPr>
          <c:marker>
            <c:symbol val="none"/>
          </c:marker>
          <c:cat>
            <c:numRef>
              <c:f>'NG Sum&amp;Distribution&amp;PostMeter'!$D$24:$AL$24</c:f>
              <c:numCache>
                <c:formatCode>General</c:formatCode>
                <c:ptCount val="35"/>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numCache>
            </c:numRef>
          </c:cat>
          <c:val>
            <c:numRef>
              <c:f>'NG Sum&amp;Distribution&amp;PostMeter'!$D$28:$AL$28</c:f>
              <c:numCache>
                <c:formatCode>#,##0</c:formatCode>
                <c:ptCount val="35"/>
                <c:pt idx="0">
                  <c:v>4345</c:v>
                </c:pt>
                <c:pt idx="1">
                  <c:v>4335</c:v>
                </c:pt>
                <c:pt idx="2">
                  <c:v>4531.5</c:v>
                </c:pt>
                <c:pt idx="3">
                  <c:v>4641</c:v>
                </c:pt>
                <c:pt idx="4">
                  <c:v>4737</c:v>
                </c:pt>
                <c:pt idx="5">
                  <c:v>4816</c:v>
                </c:pt>
                <c:pt idx="6">
                  <c:v>4984</c:v>
                </c:pt>
                <c:pt idx="7">
                  <c:v>5031.5</c:v>
                </c:pt>
                <c:pt idx="8">
                  <c:v>5104.5</c:v>
                </c:pt>
                <c:pt idx="9">
                  <c:v>5174</c:v>
                </c:pt>
                <c:pt idx="10">
                  <c:v>4911</c:v>
                </c:pt>
                <c:pt idx="11">
                  <c:v>5391</c:v>
                </c:pt>
                <c:pt idx="12">
                  <c:v>5495</c:v>
                </c:pt>
                <c:pt idx="13">
                  <c:v>5717.9666666666672</c:v>
                </c:pt>
                <c:pt idx="14">
                  <c:v>5764.333333333333</c:v>
                </c:pt>
                <c:pt idx="15">
                  <c:v>5982.8640000000005</c:v>
                </c:pt>
                <c:pt idx="16">
                  <c:v>5429.8910000000005</c:v>
                </c:pt>
                <c:pt idx="17">
                  <c:v>5530.1380000000008</c:v>
                </c:pt>
                <c:pt idx="18">
                  <c:v>5569.3809999999994</c:v>
                </c:pt>
                <c:pt idx="19">
                  <c:v>5635.1399999999985</c:v>
                </c:pt>
                <c:pt idx="20">
                  <c:v>5743.9079999999994</c:v>
                </c:pt>
                <c:pt idx="21">
                  <c:v>5791.3860000000004</c:v>
                </c:pt>
                <c:pt idx="22">
                  <c:v>5767.6239999999998</c:v>
                </c:pt>
                <c:pt idx="23">
                  <c:v>5745.0240000000003</c:v>
                </c:pt>
                <c:pt idx="24">
                  <c:v>5845.0329999999994</c:v>
                </c:pt>
                <c:pt idx="25">
                  <c:v>5790.0969999999979</c:v>
                </c:pt>
                <c:pt idx="26">
                  <c:v>5781.018</c:v>
                </c:pt>
                <c:pt idx="27">
                  <c:v>5755.134</c:v>
                </c:pt>
                <c:pt idx="28">
                  <c:v>5746.6629999999986</c:v>
                </c:pt>
                <c:pt idx="29" formatCode="0">
                  <c:v>5731.9160000000002</c:v>
                </c:pt>
                <c:pt idx="30" formatCode="0">
                  <c:v>5714.6039999999994</c:v>
                </c:pt>
                <c:pt idx="31">
                  <c:v>5696.9069999999992</c:v>
                </c:pt>
                <c:pt idx="32">
                  <c:v>5754.6399999999994</c:v>
                </c:pt>
                <c:pt idx="33">
                  <c:v>5747.33</c:v>
                </c:pt>
              </c:numCache>
            </c:numRef>
          </c:val>
          <c:smooth val="0"/>
          <c:extLst>
            <c:ext xmlns:c16="http://schemas.microsoft.com/office/drawing/2014/chart" uri="{C3380CC4-5D6E-409C-BE32-E72D297353CC}">
              <c16:uniqueId val="{00000002-D78E-4553-93BF-F18D15B65E4E}"/>
            </c:ext>
          </c:extLst>
        </c:ser>
        <c:ser>
          <c:idx val="6"/>
          <c:order val="3"/>
          <c:tx>
            <c:strRef>
              <c:f>'NG Sum&amp;Distribution&amp;PostMeter'!$B$30</c:f>
              <c:strCache>
                <c:ptCount val="1"/>
                <c:pt idx="0">
                  <c:v>Cast or Wrought Iron</c:v>
                </c:pt>
              </c:strCache>
            </c:strRef>
          </c:tx>
          <c:marker>
            <c:symbol val="none"/>
          </c:marker>
          <c:cat>
            <c:numRef>
              <c:f>'NG Sum&amp;Distribution&amp;PostMeter'!$D$24:$AL$24</c:f>
              <c:numCache>
                <c:formatCode>General</c:formatCode>
                <c:ptCount val="35"/>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numCache>
            </c:numRef>
          </c:cat>
          <c:val>
            <c:numRef>
              <c:f>'NG Sum&amp;Distribution&amp;PostMeter'!$D$30:$AL$30</c:f>
              <c:numCache>
                <c:formatCode>#,##0</c:formatCode>
                <c:ptCount val="35"/>
                <c:pt idx="0">
                  <c:v>5155</c:v>
                </c:pt>
                <c:pt idx="1">
                  <c:v>5099</c:v>
                </c:pt>
                <c:pt idx="2">
                  <c:v>5017</c:v>
                </c:pt>
                <c:pt idx="3">
                  <c:v>4820</c:v>
                </c:pt>
                <c:pt idx="4">
                  <c:v>4903</c:v>
                </c:pt>
                <c:pt idx="5">
                  <c:v>4867</c:v>
                </c:pt>
                <c:pt idx="6">
                  <c:v>4798</c:v>
                </c:pt>
                <c:pt idx="7">
                  <c:v>4755</c:v>
                </c:pt>
                <c:pt idx="8">
                  <c:v>4715.5</c:v>
                </c:pt>
                <c:pt idx="9">
                  <c:v>4685</c:v>
                </c:pt>
                <c:pt idx="10">
                  <c:v>4574.5</c:v>
                </c:pt>
                <c:pt idx="11">
                  <c:v>4501</c:v>
                </c:pt>
                <c:pt idx="12">
                  <c:v>4440</c:v>
                </c:pt>
                <c:pt idx="13">
                  <c:v>4405</c:v>
                </c:pt>
                <c:pt idx="14">
                  <c:v>4351.7439999999997</c:v>
                </c:pt>
                <c:pt idx="15">
                  <c:v>4292.402</c:v>
                </c:pt>
                <c:pt idx="16">
                  <c:v>4228.4610000000002</c:v>
                </c:pt>
                <c:pt idx="17">
                  <c:v>4184.7259999999997</c:v>
                </c:pt>
                <c:pt idx="18">
                  <c:v>4140.4629999999997</c:v>
                </c:pt>
                <c:pt idx="19">
                  <c:v>4066.4039999999995</c:v>
                </c:pt>
                <c:pt idx="20">
                  <c:v>3990.1370000000006</c:v>
                </c:pt>
                <c:pt idx="21">
                  <c:v>3901.2620000000006</c:v>
                </c:pt>
                <c:pt idx="22">
                  <c:v>3791.5729999999999</c:v>
                </c:pt>
                <c:pt idx="23">
                  <c:v>3691.1470000000008</c:v>
                </c:pt>
                <c:pt idx="24">
                  <c:v>3433.2250000000004</c:v>
                </c:pt>
                <c:pt idx="25">
                  <c:v>3315.1860000000001</c:v>
                </c:pt>
                <c:pt idx="26">
                  <c:v>3193.5120000000002</c:v>
                </c:pt>
                <c:pt idx="27">
                  <c:v>3049.1059999999998</c:v>
                </c:pt>
                <c:pt idx="28">
                  <c:v>2925.4759999999997</c:v>
                </c:pt>
                <c:pt idx="29">
                  <c:v>2808.6909999999998</c:v>
                </c:pt>
                <c:pt idx="30">
                  <c:v>2712.5239999999999</c:v>
                </c:pt>
                <c:pt idx="31">
                  <c:v>2560.4329999999995</c:v>
                </c:pt>
                <c:pt idx="32">
                  <c:v>2413.442</c:v>
                </c:pt>
                <c:pt idx="33">
                  <c:v>2265.7069999999999</c:v>
                </c:pt>
              </c:numCache>
            </c:numRef>
          </c:val>
          <c:smooth val="0"/>
          <c:extLst>
            <c:ext xmlns:c16="http://schemas.microsoft.com/office/drawing/2014/chart" uri="{C3380CC4-5D6E-409C-BE32-E72D297353CC}">
              <c16:uniqueId val="{00000003-D78E-4553-93BF-F18D15B65E4E}"/>
            </c:ext>
          </c:extLst>
        </c:ser>
        <c:ser>
          <c:idx val="1"/>
          <c:order val="4"/>
          <c:tx>
            <c:strRef>
              <c:f>'NG Sum&amp;Distribution&amp;PostMeter'!$B$25</c:f>
              <c:strCache>
                <c:ptCount val="1"/>
                <c:pt idx="0">
                  <c:v>Steel, Cathodically Unprotected and Uncoated</c:v>
                </c:pt>
              </c:strCache>
            </c:strRef>
          </c:tx>
          <c:marker>
            <c:symbol val="none"/>
          </c:marker>
          <c:cat>
            <c:numRef>
              <c:f>'NG Sum&amp;Distribution&amp;PostMeter'!$D$24:$AL$24</c:f>
              <c:numCache>
                <c:formatCode>General</c:formatCode>
                <c:ptCount val="35"/>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numCache>
            </c:numRef>
          </c:cat>
          <c:val>
            <c:numRef>
              <c:f>'NG Sum&amp;Distribution&amp;PostMeter'!$D$25:$AL$25</c:f>
              <c:numCache>
                <c:formatCode>#,##0</c:formatCode>
                <c:ptCount val="35"/>
                <c:pt idx="0">
                  <c:v>2784</c:v>
                </c:pt>
                <c:pt idx="1">
                  <c:v>2737</c:v>
                </c:pt>
                <c:pt idx="2">
                  <c:v>2648</c:v>
                </c:pt>
                <c:pt idx="3">
                  <c:v>2588</c:v>
                </c:pt>
                <c:pt idx="4">
                  <c:v>2529</c:v>
                </c:pt>
                <c:pt idx="5">
                  <c:v>2481</c:v>
                </c:pt>
                <c:pt idx="6">
                  <c:v>2436</c:v>
                </c:pt>
                <c:pt idx="7">
                  <c:v>2393.5</c:v>
                </c:pt>
                <c:pt idx="8">
                  <c:v>2349</c:v>
                </c:pt>
                <c:pt idx="9">
                  <c:v>2329</c:v>
                </c:pt>
                <c:pt idx="10">
                  <c:v>2603.5</c:v>
                </c:pt>
                <c:pt idx="11">
                  <c:v>2398</c:v>
                </c:pt>
                <c:pt idx="12">
                  <c:v>2421</c:v>
                </c:pt>
                <c:pt idx="13">
                  <c:v>2329</c:v>
                </c:pt>
                <c:pt idx="14">
                  <c:v>2271.9870000000001</c:v>
                </c:pt>
                <c:pt idx="15">
                  <c:v>2174.9859999999999</c:v>
                </c:pt>
                <c:pt idx="16">
                  <c:v>2125.0189999999998</c:v>
                </c:pt>
                <c:pt idx="17">
                  <c:v>2054.0549999999998</c:v>
                </c:pt>
                <c:pt idx="18">
                  <c:v>1988.9559999999999</c:v>
                </c:pt>
                <c:pt idx="19">
                  <c:v>1913.8189999999997</c:v>
                </c:pt>
                <c:pt idx="20">
                  <c:v>1839.1949999999997</c:v>
                </c:pt>
                <c:pt idx="21">
                  <c:v>1746.3110000000001</c:v>
                </c:pt>
                <c:pt idx="22">
                  <c:v>1622.2090000000001</c:v>
                </c:pt>
                <c:pt idx="23">
                  <c:v>1538.5670000000002</c:v>
                </c:pt>
                <c:pt idx="24">
                  <c:v>1487.05</c:v>
                </c:pt>
                <c:pt idx="25">
                  <c:v>1417.8520000000003</c:v>
                </c:pt>
                <c:pt idx="26">
                  <c:v>1317.1020000000001</c:v>
                </c:pt>
                <c:pt idx="27">
                  <c:v>1206.0239999999999</c:v>
                </c:pt>
                <c:pt idx="28">
                  <c:v>1145.8670000000002</c:v>
                </c:pt>
                <c:pt idx="29">
                  <c:v>1077.4349999999999</c:v>
                </c:pt>
                <c:pt idx="30">
                  <c:v>1011.423</c:v>
                </c:pt>
                <c:pt idx="31">
                  <c:v>934.69400000000007</c:v>
                </c:pt>
                <c:pt idx="32">
                  <c:v>931.7120000000001</c:v>
                </c:pt>
                <c:pt idx="33">
                  <c:v>848.0619999999999</c:v>
                </c:pt>
              </c:numCache>
            </c:numRef>
          </c:val>
          <c:smooth val="0"/>
          <c:extLst>
            <c:ext xmlns:c16="http://schemas.microsoft.com/office/drawing/2014/chart" uri="{C3380CC4-5D6E-409C-BE32-E72D297353CC}">
              <c16:uniqueId val="{00000004-D78E-4553-93BF-F18D15B65E4E}"/>
            </c:ext>
          </c:extLst>
        </c:ser>
        <c:ser>
          <c:idx val="2"/>
          <c:order val="5"/>
          <c:tx>
            <c:strRef>
              <c:f>'NG Sum&amp;Distribution&amp;PostMeter'!$B$26</c:f>
              <c:strCache>
                <c:ptCount val="1"/>
                <c:pt idx="0">
                  <c:v>Steel, Cathodically Unprotected and Coated</c:v>
                </c:pt>
              </c:strCache>
            </c:strRef>
          </c:tx>
          <c:marker>
            <c:symbol val="none"/>
          </c:marker>
          <c:cat>
            <c:numRef>
              <c:f>'NG Sum&amp;Distribution&amp;PostMeter'!$D$24:$AL$24</c:f>
              <c:numCache>
                <c:formatCode>General</c:formatCode>
                <c:ptCount val="35"/>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numCache>
            </c:numRef>
          </c:cat>
          <c:val>
            <c:numRef>
              <c:f>'NG Sum&amp;Distribution&amp;PostMeter'!$D$26:$AL$26</c:f>
              <c:numCache>
                <c:formatCode>#,##0</c:formatCode>
                <c:ptCount val="35"/>
                <c:pt idx="0">
                  <c:v>2888</c:v>
                </c:pt>
                <c:pt idx="1">
                  <c:v>2806</c:v>
                </c:pt>
                <c:pt idx="2">
                  <c:v>2754</c:v>
                </c:pt>
                <c:pt idx="3">
                  <c:v>2669</c:v>
                </c:pt>
                <c:pt idx="4">
                  <c:v>2580</c:v>
                </c:pt>
                <c:pt idx="5">
                  <c:v>2512</c:v>
                </c:pt>
                <c:pt idx="6">
                  <c:v>2351</c:v>
                </c:pt>
                <c:pt idx="7">
                  <c:v>2312.5</c:v>
                </c:pt>
                <c:pt idx="8">
                  <c:v>2252.5</c:v>
                </c:pt>
                <c:pt idx="9">
                  <c:v>2173</c:v>
                </c:pt>
                <c:pt idx="10">
                  <c:v>2118</c:v>
                </c:pt>
                <c:pt idx="11">
                  <c:v>1637</c:v>
                </c:pt>
                <c:pt idx="12">
                  <c:v>1425</c:v>
                </c:pt>
                <c:pt idx="13">
                  <c:v>1256.3333333333333</c:v>
                </c:pt>
                <c:pt idx="14">
                  <c:v>1233.9366666666667</c:v>
                </c:pt>
                <c:pt idx="15">
                  <c:v>1015.2810000000001</c:v>
                </c:pt>
                <c:pt idx="16">
                  <c:v>1510.3520000000001</c:v>
                </c:pt>
                <c:pt idx="17">
                  <c:v>1410.135</c:v>
                </c:pt>
                <c:pt idx="18">
                  <c:v>1376.232</c:v>
                </c:pt>
                <c:pt idx="19">
                  <c:v>1318.5780000000002</c:v>
                </c:pt>
                <c:pt idx="20">
                  <c:v>1241.2710000000002</c:v>
                </c:pt>
                <c:pt idx="21">
                  <c:v>1160.97</c:v>
                </c:pt>
                <c:pt idx="22">
                  <c:v>1162.8399999999999</c:v>
                </c:pt>
                <c:pt idx="23">
                  <c:v>1149.636</c:v>
                </c:pt>
                <c:pt idx="24">
                  <c:v>1116.9070000000002</c:v>
                </c:pt>
                <c:pt idx="25">
                  <c:v>1113.386</c:v>
                </c:pt>
                <c:pt idx="26">
                  <c:v>1091.992</c:v>
                </c:pt>
                <c:pt idx="27">
                  <c:v>1045.3530000000001</c:v>
                </c:pt>
                <c:pt idx="28">
                  <c:v>1011.107</c:v>
                </c:pt>
                <c:pt idx="29">
                  <c:v>978.54300000000012</c:v>
                </c:pt>
                <c:pt idx="30">
                  <c:v>959.04899999999998</c:v>
                </c:pt>
                <c:pt idx="31">
                  <c:v>911.46399999999994</c:v>
                </c:pt>
                <c:pt idx="32">
                  <c:v>897.91599999999994</c:v>
                </c:pt>
                <c:pt idx="33">
                  <c:v>866.52799999999991</c:v>
                </c:pt>
              </c:numCache>
            </c:numRef>
          </c:val>
          <c:smooth val="0"/>
          <c:extLst>
            <c:ext xmlns:c16="http://schemas.microsoft.com/office/drawing/2014/chart" uri="{C3380CC4-5D6E-409C-BE32-E72D297353CC}">
              <c16:uniqueId val="{00000005-D78E-4553-93BF-F18D15B65E4E}"/>
            </c:ext>
          </c:extLst>
        </c:ser>
        <c:ser>
          <c:idx val="7"/>
          <c:order val="6"/>
          <c:tx>
            <c:strRef>
              <c:f>'NG Sum&amp;Distribution&amp;PostMeter'!$B$31</c:f>
              <c:strCache>
                <c:ptCount val="1"/>
                <c:pt idx="0">
                  <c:v>Ductile Iron</c:v>
                </c:pt>
              </c:strCache>
            </c:strRef>
          </c:tx>
          <c:marker>
            <c:symbol val="none"/>
          </c:marker>
          <c:cat>
            <c:numRef>
              <c:f>'NG Sum&amp;Distribution&amp;PostMeter'!$D$24:$AL$24</c:f>
              <c:numCache>
                <c:formatCode>General</c:formatCode>
                <c:ptCount val="35"/>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numCache>
            </c:numRef>
          </c:cat>
          <c:val>
            <c:numRef>
              <c:f>'NG Sum&amp;Distribution&amp;PostMeter'!$D$31:$AI$31</c:f>
              <c:numCache>
                <c:formatCode>#,##0</c:formatCode>
                <c:ptCount val="32"/>
                <c:pt idx="0">
                  <c:v>13</c:v>
                </c:pt>
                <c:pt idx="1">
                  <c:v>13</c:v>
                </c:pt>
                <c:pt idx="2">
                  <c:v>13</c:v>
                </c:pt>
                <c:pt idx="3">
                  <c:v>13</c:v>
                </c:pt>
                <c:pt idx="4">
                  <c:v>13</c:v>
                </c:pt>
                <c:pt idx="5">
                  <c:v>13</c:v>
                </c:pt>
                <c:pt idx="6">
                  <c:v>13</c:v>
                </c:pt>
                <c:pt idx="7">
                  <c:v>13</c:v>
                </c:pt>
                <c:pt idx="8">
                  <c:v>13</c:v>
                </c:pt>
                <c:pt idx="9">
                  <c:v>13</c:v>
                </c:pt>
                <c:pt idx="10">
                  <c:v>13</c:v>
                </c:pt>
                <c:pt idx="11">
                  <c:v>3</c:v>
                </c:pt>
                <c:pt idx="12">
                  <c:v>3</c:v>
                </c:pt>
                <c:pt idx="13">
                  <c:v>3</c:v>
                </c:pt>
                <c:pt idx="14">
                  <c:v>3</c:v>
                </c:pt>
                <c:pt idx="15">
                  <c:v>3</c:v>
                </c:pt>
                <c:pt idx="16">
                  <c:v>2</c:v>
                </c:pt>
                <c:pt idx="17">
                  <c:v>1.9</c:v>
                </c:pt>
                <c:pt idx="18">
                  <c:v>1.92</c:v>
                </c:pt>
                <c:pt idx="19">
                  <c:v>1.92</c:v>
                </c:pt>
                <c:pt idx="20">
                  <c:v>1.9</c:v>
                </c:pt>
                <c:pt idx="21">
                  <c:v>1.89</c:v>
                </c:pt>
                <c:pt idx="22">
                  <c:v>1.89</c:v>
                </c:pt>
                <c:pt idx="23">
                  <c:v>1.1000000000000001</c:v>
                </c:pt>
                <c:pt idx="24">
                  <c:v>1.54</c:v>
                </c:pt>
                <c:pt idx="25">
                  <c:v>1.8</c:v>
                </c:pt>
                <c:pt idx="26">
                  <c:v>1.8</c:v>
                </c:pt>
                <c:pt idx="27">
                  <c:v>1.37</c:v>
                </c:pt>
                <c:pt idx="28">
                  <c:v>1.36</c:v>
                </c:pt>
                <c:pt idx="29">
                  <c:v>1.47</c:v>
                </c:pt>
                <c:pt idx="30">
                  <c:v>1.1000000000000001</c:v>
                </c:pt>
                <c:pt idx="31">
                  <c:v>1.07</c:v>
                </c:pt>
              </c:numCache>
            </c:numRef>
          </c:val>
          <c:smooth val="0"/>
          <c:extLst>
            <c:ext xmlns:c16="http://schemas.microsoft.com/office/drawing/2014/chart" uri="{C3380CC4-5D6E-409C-BE32-E72D297353CC}">
              <c16:uniqueId val="{00000007-D78E-4553-93BF-F18D15B65E4E}"/>
            </c:ext>
          </c:extLst>
        </c:ser>
        <c:ser>
          <c:idx val="8"/>
          <c:order val="7"/>
          <c:tx>
            <c:strRef>
              <c:f>'NG Sum&amp;Distribution&amp;PostMeter'!$B$32</c:f>
              <c:strCache>
                <c:ptCount val="1"/>
                <c:pt idx="0">
                  <c:v>Copper</c:v>
                </c:pt>
              </c:strCache>
            </c:strRef>
          </c:tx>
          <c:marker>
            <c:symbol val="none"/>
          </c:marker>
          <c:cat>
            <c:numRef>
              <c:f>'NG Sum&amp;Distribution&amp;PostMeter'!$D$24:$AL$24</c:f>
              <c:numCache>
                <c:formatCode>General</c:formatCode>
                <c:ptCount val="35"/>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numCache>
            </c:numRef>
          </c:cat>
          <c:val>
            <c:numRef>
              <c:f>'NG Sum&amp;Distribution&amp;PostMeter'!$D$32:$AL$32</c:f>
              <c:numCache>
                <c:formatCode>#,##0</c:formatCode>
                <c:ptCount val="35"/>
                <c:pt idx="0">
                  <c:v>0</c:v>
                </c:pt>
                <c:pt idx="1">
                  <c:v>0</c:v>
                </c:pt>
                <c:pt idx="2">
                  <c:v>0</c:v>
                </c:pt>
                <c:pt idx="3">
                  <c:v>0</c:v>
                </c:pt>
                <c:pt idx="4">
                  <c:v>0</c:v>
                </c:pt>
                <c:pt idx="5">
                  <c:v>0</c:v>
                </c:pt>
                <c:pt idx="6">
                  <c:v>0</c:v>
                </c:pt>
                <c:pt idx="7">
                  <c:v>0</c:v>
                </c:pt>
                <c:pt idx="8">
                  <c:v>0</c:v>
                </c:pt>
                <c:pt idx="9">
                  <c:v>0</c:v>
                </c:pt>
                <c:pt idx="10">
                  <c:v>0</c:v>
                </c:pt>
                <c:pt idx="11">
                  <c:v>0</c:v>
                </c:pt>
                <c:pt idx="12">
                  <c:v>2</c:v>
                </c:pt>
                <c:pt idx="13">
                  <c:v>0</c:v>
                </c:pt>
                <c:pt idx="14">
                  <c:v>0</c:v>
                </c:pt>
                <c:pt idx="15">
                  <c:v>0</c:v>
                </c:pt>
                <c:pt idx="16">
                  <c:v>5.8999999999999997E-2</c:v>
                </c:pt>
                <c:pt idx="17">
                  <c:v>5.8999999999999997E-2</c:v>
                </c:pt>
                <c:pt idx="18">
                  <c:v>4.2999999999999997E-2</c:v>
                </c:pt>
                <c:pt idx="19">
                  <c:v>4.2999999999999997E-2</c:v>
                </c:pt>
                <c:pt idx="20">
                  <c:v>6.5000000000000002E-2</c:v>
                </c:pt>
                <c:pt idx="21">
                  <c:v>6.5000000000000002E-2</c:v>
                </c:pt>
                <c:pt idx="22">
                  <c:v>6.5000000000000002E-2</c:v>
                </c:pt>
                <c:pt idx="23">
                  <c:v>3.9E-2</c:v>
                </c:pt>
                <c:pt idx="24">
                  <c:v>0.06</c:v>
                </c:pt>
                <c:pt idx="25">
                  <c:v>0.06</c:v>
                </c:pt>
                <c:pt idx="26">
                  <c:v>0.06</c:v>
                </c:pt>
                <c:pt idx="27">
                  <c:v>0.06</c:v>
                </c:pt>
                <c:pt idx="28">
                  <c:v>2.8000000000000001E-2</c:v>
                </c:pt>
                <c:pt idx="29">
                  <c:v>1.7000000000000001E-2</c:v>
                </c:pt>
                <c:pt idx="30">
                  <c:v>1.7000000000000001E-2</c:v>
                </c:pt>
                <c:pt idx="31">
                  <c:v>1.7000000000000001E-2</c:v>
                </c:pt>
                <c:pt idx="32">
                  <c:v>1.7000000000000001E-2</c:v>
                </c:pt>
                <c:pt idx="33">
                  <c:v>1.7000000000000001E-2</c:v>
                </c:pt>
              </c:numCache>
            </c:numRef>
          </c:val>
          <c:smooth val="0"/>
          <c:extLst>
            <c:ext xmlns:c16="http://schemas.microsoft.com/office/drawing/2014/chart" uri="{C3380CC4-5D6E-409C-BE32-E72D297353CC}">
              <c16:uniqueId val="{00000008-D78E-4553-93BF-F18D15B65E4E}"/>
            </c:ext>
          </c:extLst>
        </c:ser>
        <c:ser>
          <c:idx val="3"/>
          <c:order val="8"/>
          <c:tx>
            <c:strRef>
              <c:f>'NG Sum&amp;Distribution&amp;PostMeter'!$B$27</c:f>
              <c:strCache>
                <c:ptCount val="1"/>
                <c:pt idx="0">
                  <c:v>Steel, Cathodically Protected and Uncoated</c:v>
                </c:pt>
              </c:strCache>
            </c:strRef>
          </c:tx>
          <c:marker>
            <c:symbol val="none"/>
          </c:marker>
          <c:cat>
            <c:numRef>
              <c:f>'NG Sum&amp;Distribution&amp;PostMeter'!$D$24:$AL$24</c:f>
              <c:numCache>
                <c:formatCode>General</c:formatCode>
                <c:ptCount val="35"/>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numCache>
            </c:numRef>
          </c:cat>
          <c:val>
            <c:numRef>
              <c:f>'NG Sum&amp;Distribution&amp;PostMeter'!$D$27:$AL$27</c:f>
              <c:numCache>
                <c:formatCode>#,##0</c:formatCode>
                <c:ptCount val="35"/>
                <c:pt idx="0">
                  <c:v>53</c:v>
                </c:pt>
                <c:pt idx="1">
                  <c:v>52</c:v>
                </c:pt>
                <c:pt idx="2">
                  <c:v>52</c:v>
                </c:pt>
                <c:pt idx="3">
                  <c:v>52</c:v>
                </c:pt>
                <c:pt idx="4">
                  <c:v>50</c:v>
                </c:pt>
                <c:pt idx="5">
                  <c:v>50</c:v>
                </c:pt>
                <c:pt idx="6">
                  <c:v>50</c:v>
                </c:pt>
                <c:pt idx="7">
                  <c:v>50</c:v>
                </c:pt>
                <c:pt idx="8">
                  <c:v>50</c:v>
                </c:pt>
                <c:pt idx="9">
                  <c:v>48</c:v>
                </c:pt>
                <c:pt idx="10">
                  <c:v>48</c:v>
                </c:pt>
                <c:pt idx="11">
                  <c:v>225</c:v>
                </c:pt>
                <c:pt idx="12">
                  <c:v>255</c:v>
                </c:pt>
                <c:pt idx="13">
                  <c:v>235</c:v>
                </c:pt>
                <c:pt idx="14">
                  <c:v>240.79999999999998</c:v>
                </c:pt>
                <c:pt idx="15">
                  <c:v>242.47</c:v>
                </c:pt>
                <c:pt idx="16">
                  <c:v>198.40800000000002</c:v>
                </c:pt>
                <c:pt idx="17">
                  <c:v>198.09100000000001</c:v>
                </c:pt>
                <c:pt idx="18">
                  <c:v>191.47200000000001</c:v>
                </c:pt>
                <c:pt idx="19">
                  <c:v>188.91399999999999</c:v>
                </c:pt>
                <c:pt idx="20">
                  <c:v>165.92699999999999</c:v>
                </c:pt>
                <c:pt idx="21">
                  <c:v>155.69699999999997</c:v>
                </c:pt>
                <c:pt idx="22">
                  <c:v>157.58000000000001</c:v>
                </c:pt>
                <c:pt idx="23">
                  <c:v>159.25200000000001</c:v>
                </c:pt>
                <c:pt idx="24">
                  <c:v>151.28700000000001</c:v>
                </c:pt>
                <c:pt idx="25">
                  <c:v>148.55199999999999</c:v>
                </c:pt>
                <c:pt idx="26">
                  <c:v>144.97399999999999</c:v>
                </c:pt>
                <c:pt idx="27">
                  <c:v>143.11500000000001</c:v>
                </c:pt>
                <c:pt idx="28">
                  <c:v>142.08099999999999</c:v>
                </c:pt>
                <c:pt idx="29">
                  <c:v>140.32300000000001</c:v>
                </c:pt>
                <c:pt idx="30">
                  <c:v>138.964</c:v>
                </c:pt>
                <c:pt idx="31">
                  <c:v>133.476</c:v>
                </c:pt>
                <c:pt idx="32">
                  <c:v>0</c:v>
                </c:pt>
                <c:pt idx="33">
                  <c:v>0</c:v>
                </c:pt>
              </c:numCache>
            </c:numRef>
          </c:val>
          <c:smooth val="0"/>
          <c:extLst>
            <c:ext xmlns:c16="http://schemas.microsoft.com/office/drawing/2014/chart" uri="{C3380CC4-5D6E-409C-BE32-E72D297353CC}">
              <c16:uniqueId val="{00000006-D78E-4553-93BF-F18D15B65E4E}"/>
            </c:ext>
          </c:extLst>
        </c:ser>
        <c:dLbls>
          <c:showLegendKey val="0"/>
          <c:showVal val="0"/>
          <c:showCatName val="0"/>
          <c:showSerName val="0"/>
          <c:showPercent val="0"/>
          <c:showBubbleSize val="0"/>
        </c:dLbls>
        <c:smooth val="0"/>
        <c:axId val="79964032"/>
        <c:axId val="79965568"/>
      </c:lineChart>
      <c:catAx>
        <c:axId val="79964032"/>
        <c:scaling>
          <c:orientation val="minMax"/>
        </c:scaling>
        <c:delete val="0"/>
        <c:axPos val="b"/>
        <c:numFmt formatCode="General" sourceLinked="1"/>
        <c:majorTickMark val="out"/>
        <c:minorTickMark val="none"/>
        <c:tickLblPos val="nextTo"/>
        <c:txPr>
          <a:bodyPr rot="-5400000" vert="horz"/>
          <a:lstStyle/>
          <a:p>
            <a:pPr>
              <a:defRPr/>
            </a:pPr>
            <a:endParaRPr lang="en-US"/>
          </a:p>
        </c:txPr>
        <c:crossAx val="79965568"/>
        <c:crosses val="autoZero"/>
        <c:auto val="1"/>
        <c:lblAlgn val="ctr"/>
        <c:lblOffset val="100"/>
        <c:noMultiLvlLbl val="0"/>
      </c:catAx>
      <c:valAx>
        <c:axId val="79965568"/>
        <c:scaling>
          <c:orientation val="minMax"/>
        </c:scaling>
        <c:delete val="0"/>
        <c:axPos val="l"/>
        <c:majorGridlines/>
        <c:numFmt formatCode="#,##0" sourceLinked="1"/>
        <c:majorTickMark val="out"/>
        <c:minorTickMark val="none"/>
        <c:tickLblPos val="nextTo"/>
        <c:txPr>
          <a:bodyPr rot="0" vert="horz"/>
          <a:lstStyle/>
          <a:p>
            <a:pPr>
              <a:defRPr sz="1000" b="0" i="0" u="none" strike="noStrike" baseline="0">
                <a:solidFill>
                  <a:srgbClr val="000000"/>
                </a:solidFill>
                <a:latin typeface="Calibri"/>
                <a:ea typeface="Calibri"/>
                <a:cs typeface="Calibri"/>
              </a:defRPr>
            </a:pPr>
            <a:endParaRPr lang="en-US"/>
          </a:p>
        </c:txPr>
        <c:crossAx val="79964032"/>
        <c:crosses val="autoZero"/>
        <c:crossBetween val="midCat"/>
      </c:valAx>
    </c:plotArea>
    <c:legend>
      <c:legendPos val="r"/>
      <c:layout>
        <c:manualLayout>
          <c:xMode val="edge"/>
          <c:yMode val="edge"/>
          <c:x val="0.67390122085364879"/>
          <c:y val="3.4744871176817189E-2"/>
          <c:w val="0.30996966512880197"/>
          <c:h val="0.95809266698805506"/>
        </c:manualLayout>
      </c:layout>
      <c:overlay val="0"/>
      <c:txPr>
        <a:bodyPr/>
        <a:lstStyle/>
        <a:p>
          <a:pPr>
            <a:defRPr sz="1600" b="1" i="0" u="none" strike="noStrike" baseline="0">
              <a:solidFill>
                <a:srgbClr val="000000"/>
              </a:solidFill>
              <a:latin typeface="Calibri"/>
              <a:ea typeface="Calibri"/>
              <a:cs typeface="Calibri"/>
            </a:defRPr>
          </a:pPr>
          <a:endParaRPr lang="en-US"/>
        </a:p>
      </c:txPr>
    </c:legend>
    <c:plotVisOnly val="1"/>
    <c:dispBlanksAs val="gap"/>
    <c:showDLblsOverMax val="0"/>
  </c:chart>
  <c:txPr>
    <a:bodyPr/>
    <a:lstStyle/>
    <a:p>
      <a:pPr>
        <a:defRPr sz="1000" b="0" i="0" u="none" strike="noStrike" baseline="0">
          <a:solidFill>
            <a:srgbClr val="000000"/>
          </a:solidFill>
          <a:latin typeface="Calibri"/>
          <a:ea typeface="Calibri"/>
          <a:cs typeface="Calibri"/>
        </a:defRPr>
      </a:pPr>
      <a:endParaRPr lang="en-US"/>
    </a:p>
  </c:txPr>
  <c:printSettings>
    <c:headerFooter/>
    <c:pageMargins b="0.75" l="0.7" r="0.7" t="0.75" header="0.3" footer="0.3"/>
    <c:pageSetup/>
  </c:printSettings>
</c:chartSpace>
</file>

<file path=xl/charts/chart5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800" b="1" i="0" u="none" strike="noStrike" baseline="0">
                <a:solidFill>
                  <a:srgbClr val="000000"/>
                </a:solidFill>
                <a:latin typeface="Calibri"/>
                <a:ea typeface="Calibri"/>
                <a:cs typeface="Calibri"/>
              </a:defRPr>
            </a:pPr>
            <a:r>
              <a:rPr lang="en-US"/>
              <a:t>Number of Services</a:t>
            </a:r>
          </a:p>
        </c:rich>
      </c:tx>
      <c:layout>
        <c:manualLayout>
          <c:xMode val="edge"/>
          <c:yMode val="edge"/>
          <c:x val="0.22527017910355093"/>
          <c:y val="2.9435190793458511E-2"/>
        </c:manualLayout>
      </c:layout>
      <c:overlay val="0"/>
    </c:title>
    <c:autoTitleDeleted val="0"/>
    <c:plotArea>
      <c:layout>
        <c:manualLayout>
          <c:layoutTarget val="inner"/>
          <c:xMode val="edge"/>
          <c:yMode val="edge"/>
          <c:x val="6.9965461377880372E-2"/>
          <c:y val="0.11559768971186295"/>
          <c:w val="0.56568512633885026"/>
          <c:h val="0.79339512849355365"/>
        </c:manualLayout>
      </c:layout>
      <c:lineChart>
        <c:grouping val="standard"/>
        <c:varyColors val="0"/>
        <c:ser>
          <c:idx val="9"/>
          <c:order val="0"/>
          <c:tx>
            <c:strRef>
              <c:f>'NG Sum&amp;Distribution&amp;PostMeter'!$B$46</c:f>
              <c:strCache>
                <c:ptCount val="1"/>
                <c:pt idx="0">
                  <c:v>Total</c:v>
                </c:pt>
              </c:strCache>
            </c:strRef>
          </c:tx>
          <c:spPr>
            <a:ln>
              <a:solidFill>
                <a:schemeClr val="accent5">
                  <a:lumMod val="60000"/>
                  <a:lumOff val="40000"/>
                </a:schemeClr>
              </a:solidFill>
            </a:ln>
          </c:spPr>
          <c:marker>
            <c:symbol val="none"/>
          </c:marker>
          <c:cat>
            <c:numRef>
              <c:f>'NG Sum&amp;Distribution&amp;PostMeter'!$D$24:$AL$24</c:f>
              <c:numCache>
                <c:formatCode>General</c:formatCode>
                <c:ptCount val="35"/>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numCache>
            </c:numRef>
          </c:cat>
          <c:val>
            <c:numRef>
              <c:f>'NG Sum&amp;Distribution&amp;PostMeter'!$D$46:$AL$46</c:f>
              <c:numCache>
                <c:formatCode>#,##0</c:formatCode>
                <c:ptCount val="35"/>
                <c:pt idx="0">
                  <c:v>984898</c:v>
                </c:pt>
                <c:pt idx="1">
                  <c:v>993135</c:v>
                </c:pt>
                <c:pt idx="2">
                  <c:v>1006923</c:v>
                </c:pt>
                <c:pt idx="3">
                  <c:v>1014015</c:v>
                </c:pt>
                <c:pt idx="4">
                  <c:v>1028049</c:v>
                </c:pt>
                <c:pt idx="5">
                  <c:v>1045460</c:v>
                </c:pt>
                <c:pt idx="6">
                  <c:v>1053778</c:v>
                </c:pt>
                <c:pt idx="7">
                  <c:v>1069958</c:v>
                </c:pt>
                <c:pt idx="8">
                  <c:v>1089671</c:v>
                </c:pt>
                <c:pt idx="9">
                  <c:v>1103363</c:v>
                </c:pt>
                <c:pt idx="10">
                  <c:v>1191103</c:v>
                </c:pt>
                <c:pt idx="11">
                  <c:v>1203684</c:v>
                </c:pt>
                <c:pt idx="12">
                  <c:v>1233685</c:v>
                </c:pt>
                <c:pt idx="13">
                  <c:v>1246447.6666666665</c:v>
                </c:pt>
                <c:pt idx="14">
                  <c:v>1255373.3333333335</c:v>
                </c:pt>
                <c:pt idx="15">
                  <c:v>1224377.5</c:v>
                </c:pt>
                <c:pt idx="16">
                  <c:v>1222457</c:v>
                </c:pt>
                <c:pt idx="17">
                  <c:v>1230363</c:v>
                </c:pt>
                <c:pt idx="18">
                  <c:v>1240586</c:v>
                </c:pt>
                <c:pt idx="19">
                  <c:v>1245332</c:v>
                </c:pt>
                <c:pt idx="20">
                  <c:v>1245850</c:v>
                </c:pt>
                <c:pt idx="21">
                  <c:v>1252018</c:v>
                </c:pt>
                <c:pt idx="22">
                  <c:v>1265696</c:v>
                </c:pt>
                <c:pt idx="23">
                  <c:v>1281569</c:v>
                </c:pt>
                <c:pt idx="24">
                  <c:v>1295096</c:v>
                </c:pt>
                <c:pt idx="25">
                  <c:v>1309474</c:v>
                </c:pt>
                <c:pt idx="26">
                  <c:v>1323581</c:v>
                </c:pt>
                <c:pt idx="27">
                  <c:v>1336678</c:v>
                </c:pt>
                <c:pt idx="28">
                  <c:v>1348782</c:v>
                </c:pt>
                <c:pt idx="29">
                  <c:v>1352943</c:v>
                </c:pt>
                <c:pt idx="30">
                  <c:v>1361430</c:v>
                </c:pt>
                <c:pt idx="31">
                  <c:v>1368087</c:v>
                </c:pt>
                <c:pt idx="32">
                  <c:v>1372770</c:v>
                </c:pt>
                <c:pt idx="33">
                  <c:v>1377734</c:v>
                </c:pt>
              </c:numCache>
            </c:numRef>
          </c:val>
          <c:smooth val="0"/>
          <c:extLst>
            <c:ext xmlns:c16="http://schemas.microsoft.com/office/drawing/2014/chart" uri="{C3380CC4-5D6E-409C-BE32-E72D297353CC}">
              <c16:uniqueId val="{00000000-4654-448F-AD67-710A444FA33D}"/>
            </c:ext>
          </c:extLst>
        </c:ser>
        <c:ser>
          <c:idx val="4"/>
          <c:order val="1"/>
          <c:tx>
            <c:strRef>
              <c:f>'NG Sum&amp;Distribution&amp;PostMeter'!$B$41</c:f>
              <c:strCache>
                <c:ptCount val="1"/>
                <c:pt idx="0">
                  <c:v>Plastic</c:v>
                </c:pt>
              </c:strCache>
            </c:strRef>
          </c:tx>
          <c:spPr>
            <a:ln>
              <a:solidFill>
                <a:schemeClr val="accent6">
                  <a:lumMod val="75000"/>
                </a:schemeClr>
              </a:solidFill>
            </a:ln>
          </c:spPr>
          <c:marker>
            <c:symbol val="none"/>
          </c:marker>
          <c:cat>
            <c:numRef>
              <c:f>'NG Sum&amp;Distribution&amp;PostMeter'!$D$24:$AL$24</c:f>
              <c:numCache>
                <c:formatCode>General</c:formatCode>
                <c:ptCount val="35"/>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numCache>
            </c:numRef>
          </c:cat>
          <c:val>
            <c:numRef>
              <c:f>'NG Sum&amp;Distribution&amp;PostMeter'!$D$41:$AL$41</c:f>
              <c:numCache>
                <c:formatCode>#,##0</c:formatCode>
                <c:ptCount val="35"/>
                <c:pt idx="0">
                  <c:v>236420</c:v>
                </c:pt>
                <c:pt idx="1">
                  <c:v>251027</c:v>
                </c:pt>
                <c:pt idx="2">
                  <c:v>276126</c:v>
                </c:pt>
                <c:pt idx="3">
                  <c:v>300166</c:v>
                </c:pt>
                <c:pt idx="4">
                  <c:v>328250</c:v>
                </c:pt>
                <c:pt idx="5">
                  <c:v>346910</c:v>
                </c:pt>
                <c:pt idx="6">
                  <c:v>375837</c:v>
                </c:pt>
                <c:pt idx="7">
                  <c:v>401255.5</c:v>
                </c:pt>
                <c:pt idx="8">
                  <c:v>429103</c:v>
                </c:pt>
                <c:pt idx="9">
                  <c:v>449591</c:v>
                </c:pt>
                <c:pt idx="10">
                  <c:v>477157</c:v>
                </c:pt>
                <c:pt idx="11">
                  <c:v>498936</c:v>
                </c:pt>
                <c:pt idx="12">
                  <c:v>522779</c:v>
                </c:pt>
                <c:pt idx="13">
                  <c:v>544690.66666666663</c:v>
                </c:pt>
                <c:pt idx="14">
                  <c:v>540562.33333333337</c:v>
                </c:pt>
                <c:pt idx="15">
                  <c:v>574564.5</c:v>
                </c:pt>
                <c:pt idx="16">
                  <c:v>607804</c:v>
                </c:pt>
                <c:pt idx="17">
                  <c:v>627558</c:v>
                </c:pt>
                <c:pt idx="18">
                  <c:v>647922</c:v>
                </c:pt>
                <c:pt idx="19">
                  <c:v>669488</c:v>
                </c:pt>
                <c:pt idx="20">
                  <c:v>692751</c:v>
                </c:pt>
                <c:pt idx="21">
                  <c:v>711267</c:v>
                </c:pt>
                <c:pt idx="22">
                  <c:v>741775</c:v>
                </c:pt>
                <c:pt idx="23">
                  <c:v>771079</c:v>
                </c:pt>
                <c:pt idx="24">
                  <c:v>796643</c:v>
                </c:pt>
                <c:pt idx="25">
                  <c:v>821281</c:v>
                </c:pt>
                <c:pt idx="26">
                  <c:v>843550</c:v>
                </c:pt>
                <c:pt idx="27">
                  <c:v>874717</c:v>
                </c:pt>
                <c:pt idx="28">
                  <c:v>896013</c:v>
                </c:pt>
                <c:pt idx="29">
                  <c:v>920789</c:v>
                </c:pt>
                <c:pt idx="30">
                  <c:v>934887</c:v>
                </c:pt>
                <c:pt idx="31">
                  <c:v>955878</c:v>
                </c:pt>
                <c:pt idx="32">
                  <c:v>974004</c:v>
                </c:pt>
                <c:pt idx="33">
                  <c:v>990794</c:v>
                </c:pt>
              </c:numCache>
            </c:numRef>
          </c:val>
          <c:smooth val="0"/>
          <c:extLst>
            <c:ext xmlns:c16="http://schemas.microsoft.com/office/drawing/2014/chart" uri="{C3380CC4-5D6E-409C-BE32-E72D297353CC}">
              <c16:uniqueId val="{00000001-4654-448F-AD67-710A444FA33D}"/>
            </c:ext>
          </c:extLst>
        </c:ser>
        <c:ser>
          <c:idx val="3"/>
          <c:order val="2"/>
          <c:tx>
            <c:strRef>
              <c:f>'NG Sum&amp;Distribution&amp;PostMeter'!$B$40</c:f>
              <c:strCache>
                <c:ptCount val="1"/>
                <c:pt idx="0">
                  <c:v>Steel, Cathodically Protected and Coated</c:v>
                </c:pt>
              </c:strCache>
            </c:strRef>
          </c:tx>
          <c:spPr>
            <a:ln>
              <a:solidFill>
                <a:schemeClr val="accent5">
                  <a:lumMod val="75000"/>
                </a:schemeClr>
              </a:solidFill>
            </a:ln>
          </c:spPr>
          <c:marker>
            <c:symbol val="none"/>
          </c:marker>
          <c:cat>
            <c:numRef>
              <c:f>'NG Sum&amp;Distribution&amp;PostMeter'!$D$24:$AL$24</c:f>
              <c:numCache>
                <c:formatCode>General</c:formatCode>
                <c:ptCount val="35"/>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numCache>
            </c:numRef>
          </c:cat>
          <c:val>
            <c:numRef>
              <c:f>'NG Sum&amp;Distribution&amp;PostMeter'!$D$40:$AL$40</c:f>
              <c:numCache>
                <c:formatCode>#,##0</c:formatCode>
                <c:ptCount val="35"/>
                <c:pt idx="0">
                  <c:v>150054</c:v>
                </c:pt>
                <c:pt idx="1">
                  <c:v>152153</c:v>
                </c:pt>
                <c:pt idx="2">
                  <c:v>154005</c:v>
                </c:pt>
                <c:pt idx="3">
                  <c:v>153943</c:v>
                </c:pt>
                <c:pt idx="4">
                  <c:v>158080</c:v>
                </c:pt>
                <c:pt idx="5">
                  <c:v>157721</c:v>
                </c:pt>
                <c:pt idx="6">
                  <c:v>151173</c:v>
                </c:pt>
                <c:pt idx="7">
                  <c:v>151111.5</c:v>
                </c:pt>
                <c:pt idx="8">
                  <c:v>151112.5</c:v>
                </c:pt>
                <c:pt idx="9">
                  <c:v>153785</c:v>
                </c:pt>
                <c:pt idx="10">
                  <c:v>220002</c:v>
                </c:pt>
                <c:pt idx="11">
                  <c:v>220002</c:v>
                </c:pt>
                <c:pt idx="12">
                  <c:v>219167</c:v>
                </c:pt>
                <c:pt idx="13">
                  <c:v>218028</c:v>
                </c:pt>
                <c:pt idx="14">
                  <c:v>162241</c:v>
                </c:pt>
                <c:pt idx="15">
                  <c:v>171863</c:v>
                </c:pt>
                <c:pt idx="16">
                  <c:v>178153</c:v>
                </c:pt>
                <c:pt idx="17">
                  <c:v>177883</c:v>
                </c:pt>
                <c:pt idx="18">
                  <c:v>176657</c:v>
                </c:pt>
                <c:pt idx="19">
                  <c:v>175219</c:v>
                </c:pt>
                <c:pt idx="20">
                  <c:v>167169</c:v>
                </c:pt>
                <c:pt idx="21">
                  <c:v>164179</c:v>
                </c:pt>
                <c:pt idx="22">
                  <c:v>161970</c:v>
                </c:pt>
                <c:pt idx="23">
                  <c:v>158060</c:v>
                </c:pt>
                <c:pt idx="24">
                  <c:v>155703</c:v>
                </c:pt>
                <c:pt idx="25">
                  <c:v>153922</c:v>
                </c:pt>
                <c:pt idx="26">
                  <c:v>151873</c:v>
                </c:pt>
                <c:pt idx="27">
                  <c:v>149751</c:v>
                </c:pt>
                <c:pt idx="28">
                  <c:v>146738</c:v>
                </c:pt>
                <c:pt idx="29">
                  <c:v>144496</c:v>
                </c:pt>
                <c:pt idx="30">
                  <c:v>143181</c:v>
                </c:pt>
                <c:pt idx="31">
                  <c:v>140604</c:v>
                </c:pt>
                <c:pt idx="32">
                  <c:v>138640</c:v>
                </c:pt>
                <c:pt idx="33">
                  <c:v>136722</c:v>
                </c:pt>
              </c:numCache>
            </c:numRef>
          </c:val>
          <c:smooth val="0"/>
          <c:extLst>
            <c:ext xmlns:c16="http://schemas.microsoft.com/office/drawing/2014/chart" uri="{C3380CC4-5D6E-409C-BE32-E72D297353CC}">
              <c16:uniqueId val="{00000003-4654-448F-AD67-710A444FA33D}"/>
            </c:ext>
          </c:extLst>
        </c:ser>
        <c:ser>
          <c:idx val="0"/>
          <c:order val="3"/>
          <c:tx>
            <c:strRef>
              <c:f>'NG Sum&amp;Distribution&amp;PostMeter'!$B$37</c:f>
              <c:strCache>
                <c:ptCount val="1"/>
                <c:pt idx="0">
                  <c:v>Steel, Cathodically Unprotected and Uncoated</c:v>
                </c:pt>
              </c:strCache>
            </c:strRef>
          </c:tx>
          <c:spPr>
            <a:ln>
              <a:solidFill>
                <a:schemeClr val="accent2">
                  <a:lumMod val="75000"/>
                </a:schemeClr>
              </a:solidFill>
            </a:ln>
          </c:spPr>
          <c:marker>
            <c:symbol val="none"/>
          </c:marker>
          <c:cat>
            <c:numRef>
              <c:f>'NG Sum&amp;Distribution&amp;PostMeter'!$D$24:$AL$24</c:f>
              <c:numCache>
                <c:formatCode>General</c:formatCode>
                <c:ptCount val="35"/>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numCache>
            </c:numRef>
          </c:cat>
          <c:val>
            <c:numRef>
              <c:f>'NG Sum&amp;Distribution&amp;PostMeter'!$D$37:$AL$37</c:f>
              <c:numCache>
                <c:formatCode>#,##0</c:formatCode>
                <c:ptCount val="35"/>
                <c:pt idx="0">
                  <c:v>475349</c:v>
                </c:pt>
                <c:pt idx="1">
                  <c:v>467092</c:v>
                </c:pt>
                <c:pt idx="2">
                  <c:v>453146</c:v>
                </c:pt>
                <c:pt idx="3">
                  <c:v>443269</c:v>
                </c:pt>
                <c:pt idx="4">
                  <c:v>427591</c:v>
                </c:pt>
                <c:pt idx="5">
                  <c:v>428012</c:v>
                </c:pt>
                <c:pt idx="6">
                  <c:v>415460</c:v>
                </c:pt>
                <c:pt idx="7">
                  <c:v>409520</c:v>
                </c:pt>
                <c:pt idx="8">
                  <c:v>403511</c:v>
                </c:pt>
                <c:pt idx="9">
                  <c:v>398751</c:v>
                </c:pt>
                <c:pt idx="10">
                  <c:v>316403</c:v>
                </c:pt>
                <c:pt idx="11">
                  <c:v>309921</c:v>
                </c:pt>
                <c:pt idx="12">
                  <c:v>306301</c:v>
                </c:pt>
                <c:pt idx="13">
                  <c:v>299705</c:v>
                </c:pt>
                <c:pt idx="14">
                  <c:v>220649</c:v>
                </c:pt>
                <c:pt idx="15">
                  <c:v>217206</c:v>
                </c:pt>
                <c:pt idx="16">
                  <c:v>225174</c:v>
                </c:pt>
                <c:pt idx="17">
                  <c:v>220927</c:v>
                </c:pt>
                <c:pt idx="18">
                  <c:v>215059</c:v>
                </c:pt>
                <c:pt idx="19">
                  <c:v>207260</c:v>
                </c:pt>
                <c:pt idx="20">
                  <c:v>200732</c:v>
                </c:pt>
                <c:pt idx="21">
                  <c:v>200899</c:v>
                </c:pt>
                <c:pt idx="22">
                  <c:v>192355</c:v>
                </c:pt>
                <c:pt idx="23">
                  <c:v>188544</c:v>
                </c:pt>
                <c:pt idx="24">
                  <c:v>180608</c:v>
                </c:pt>
                <c:pt idx="25">
                  <c:v>172605</c:v>
                </c:pt>
                <c:pt idx="26">
                  <c:v>164402</c:v>
                </c:pt>
                <c:pt idx="27">
                  <c:v>155001</c:v>
                </c:pt>
                <c:pt idx="28">
                  <c:v>147064</c:v>
                </c:pt>
                <c:pt idx="29">
                  <c:v>140583</c:v>
                </c:pt>
                <c:pt idx="30">
                  <c:v>137149</c:v>
                </c:pt>
                <c:pt idx="31">
                  <c:v>130173</c:v>
                </c:pt>
                <c:pt idx="32">
                  <c:v>122595</c:v>
                </c:pt>
                <c:pt idx="33">
                  <c:v>115995</c:v>
                </c:pt>
              </c:numCache>
            </c:numRef>
          </c:val>
          <c:smooth val="0"/>
          <c:extLst>
            <c:ext xmlns:c16="http://schemas.microsoft.com/office/drawing/2014/chart" uri="{C3380CC4-5D6E-409C-BE32-E72D297353CC}">
              <c16:uniqueId val="{00000002-4654-448F-AD67-710A444FA33D}"/>
            </c:ext>
          </c:extLst>
        </c:ser>
        <c:ser>
          <c:idx val="8"/>
          <c:order val="4"/>
          <c:tx>
            <c:strRef>
              <c:f>'NG Sum&amp;Distribution&amp;PostMeter'!$B$45</c:f>
              <c:strCache>
                <c:ptCount val="1"/>
                <c:pt idx="0">
                  <c:v>Other</c:v>
                </c:pt>
              </c:strCache>
            </c:strRef>
          </c:tx>
          <c:spPr>
            <a:ln>
              <a:solidFill>
                <a:schemeClr val="accent4">
                  <a:lumMod val="60000"/>
                  <a:lumOff val="40000"/>
                </a:schemeClr>
              </a:solidFill>
            </a:ln>
          </c:spPr>
          <c:marker>
            <c:symbol val="none"/>
          </c:marker>
          <c:cat>
            <c:numRef>
              <c:f>'NG Sum&amp;Distribution&amp;PostMeter'!$D$24:$AL$24</c:f>
              <c:numCache>
                <c:formatCode>General</c:formatCode>
                <c:ptCount val="35"/>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numCache>
            </c:numRef>
          </c:cat>
          <c:val>
            <c:numRef>
              <c:f>'NG Sum&amp;Distribution&amp;PostMeter'!$D$45:$AL$45</c:f>
              <c:numCache>
                <c:formatCode>#,##0</c:formatCode>
                <c:ptCount val="35"/>
                <c:pt idx="0">
                  <c:v>0</c:v>
                </c:pt>
                <c:pt idx="1">
                  <c:v>0</c:v>
                </c:pt>
                <c:pt idx="2">
                  <c:v>0</c:v>
                </c:pt>
                <c:pt idx="3">
                  <c:v>0</c:v>
                </c:pt>
                <c:pt idx="4">
                  <c:v>0</c:v>
                </c:pt>
                <c:pt idx="5">
                  <c:v>0</c:v>
                </c:pt>
                <c:pt idx="6">
                  <c:v>0</c:v>
                </c:pt>
                <c:pt idx="7">
                  <c:v>0</c:v>
                </c:pt>
                <c:pt idx="8">
                  <c:v>0</c:v>
                </c:pt>
                <c:pt idx="9">
                  <c:v>0</c:v>
                </c:pt>
                <c:pt idx="10">
                  <c:v>79449</c:v>
                </c:pt>
                <c:pt idx="11">
                  <c:v>77088</c:v>
                </c:pt>
                <c:pt idx="12">
                  <c:v>90048</c:v>
                </c:pt>
                <c:pt idx="13">
                  <c:v>89911</c:v>
                </c:pt>
                <c:pt idx="14">
                  <c:v>244773</c:v>
                </c:pt>
                <c:pt idx="15">
                  <c:v>172327</c:v>
                </c:pt>
                <c:pt idx="16">
                  <c:v>124524</c:v>
                </c:pt>
                <c:pt idx="17">
                  <c:v>118486</c:v>
                </c:pt>
                <c:pt idx="18">
                  <c:v>116845</c:v>
                </c:pt>
                <c:pt idx="19">
                  <c:v>112735</c:v>
                </c:pt>
                <c:pt idx="20">
                  <c:v>105536</c:v>
                </c:pt>
                <c:pt idx="21">
                  <c:v>103713</c:v>
                </c:pt>
                <c:pt idx="22">
                  <c:v>100348</c:v>
                </c:pt>
                <c:pt idx="23">
                  <c:v>95366</c:v>
                </c:pt>
                <c:pt idx="24">
                  <c:v>95690</c:v>
                </c:pt>
                <c:pt idx="25">
                  <c:v>97872</c:v>
                </c:pt>
                <c:pt idx="26">
                  <c:v>102975</c:v>
                </c:pt>
                <c:pt idx="27">
                  <c:v>101824</c:v>
                </c:pt>
                <c:pt idx="28">
                  <c:v>105361</c:v>
                </c:pt>
                <c:pt idx="29">
                  <c:v>96072</c:v>
                </c:pt>
                <c:pt idx="30">
                  <c:v>96000</c:v>
                </c:pt>
                <c:pt idx="31">
                  <c:v>93946</c:v>
                </c:pt>
                <c:pt idx="32">
                  <c:v>92617</c:v>
                </c:pt>
                <c:pt idx="33">
                  <c:v>91919</c:v>
                </c:pt>
              </c:numCache>
            </c:numRef>
          </c:val>
          <c:smooth val="0"/>
          <c:extLst>
            <c:ext xmlns:c16="http://schemas.microsoft.com/office/drawing/2014/chart" uri="{C3380CC4-5D6E-409C-BE32-E72D297353CC}">
              <c16:uniqueId val="{00000004-4654-448F-AD67-710A444FA33D}"/>
            </c:ext>
          </c:extLst>
        </c:ser>
        <c:ser>
          <c:idx val="1"/>
          <c:order val="5"/>
          <c:tx>
            <c:strRef>
              <c:f>'NG Sum&amp;Distribution&amp;PostMeter'!$B$38</c:f>
              <c:strCache>
                <c:ptCount val="1"/>
                <c:pt idx="0">
                  <c:v>Steel, Cathodically Unprotected and Coated</c:v>
                </c:pt>
              </c:strCache>
            </c:strRef>
          </c:tx>
          <c:spPr>
            <a:ln>
              <a:solidFill>
                <a:schemeClr val="accent3">
                  <a:lumMod val="75000"/>
                </a:schemeClr>
              </a:solidFill>
            </a:ln>
          </c:spPr>
          <c:marker>
            <c:symbol val="none"/>
          </c:marker>
          <c:cat>
            <c:numRef>
              <c:f>'NG Sum&amp;Distribution&amp;PostMeter'!$D$24:$AL$24</c:f>
              <c:numCache>
                <c:formatCode>General</c:formatCode>
                <c:ptCount val="35"/>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numCache>
            </c:numRef>
          </c:cat>
          <c:val>
            <c:numRef>
              <c:f>'NG Sum&amp;Distribution&amp;PostMeter'!$D$38:$AL$38</c:f>
              <c:numCache>
                <c:formatCode>#,##0</c:formatCode>
                <c:ptCount val="35"/>
                <c:pt idx="0">
                  <c:v>99773</c:v>
                </c:pt>
                <c:pt idx="1">
                  <c:v>99898</c:v>
                </c:pt>
                <c:pt idx="2">
                  <c:v>96050</c:v>
                </c:pt>
                <c:pt idx="3">
                  <c:v>94795</c:v>
                </c:pt>
                <c:pt idx="4">
                  <c:v>92515</c:v>
                </c:pt>
                <c:pt idx="5">
                  <c:v>91539</c:v>
                </c:pt>
                <c:pt idx="6">
                  <c:v>90313</c:v>
                </c:pt>
                <c:pt idx="7">
                  <c:v>87179.5</c:v>
                </c:pt>
                <c:pt idx="8">
                  <c:v>85152</c:v>
                </c:pt>
                <c:pt idx="9">
                  <c:v>80506</c:v>
                </c:pt>
                <c:pt idx="10">
                  <c:v>77326</c:v>
                </c:pt>
                <c:pt idx="11">
                  <c:v>77050</c:v>
                </c:pt>
                <c:pt idx="12">
                  <c:v>74877</c:v>
                </c:pt>
                <c:pt idx="13">
                  <c:v>73794</c:v>
                </c:pt>
                <c:pt idx="14">
                  <c:v>72602</c:v>
                </c:pt>
                <c:pt idx="15">
                  <c:v>74057</c:v>
                </c:pt>
                <c:pt idx="16">
                  <c:v>72459</c:v>
                </c:pt>
                <c:pt idx="17">
                  <c:v>71295</c:v>
                </c:pt>
                <c:pt idx="18">
                  <c:v>70001</c:v>
                </c:pt>
                <c:pt idx="19">
                  <c:v>66838</c:v>
                </c:pt>
                <c:pt idx="20">
                  <c:v>66115</c:v>
                </c:pt>
                <c:pt idx="21">
                  <c:v>58460</c:v>
                </c:pt>
                <c:pt idx="22">
                  <c:v>56086</c:v>
                </c:pt>
                <c:pt idx="23">
                  <c:v>55966</c:v>
                </c:pt>
                <c:pt idx="24">
                  <c:v>54117</c:v>
                </c:pt>
                <c:pt idx="25">
                  <c:v>51749</c:v>
                </c:pt>
                <c:pt idx="26">
                  <c:v>48989</c:v>
                </c:pt>
                <c:pt idx="27">
                  <c:v>44009</c:v>
                </c:pt>
                <c:pt idx="28">
                  <c:v>42471</c:v>
                </c:pt>
                <c:pt idx="29">
                  <c:v>40239</c:v>
                </c:pt>
                <c:pt idx="30">
                  <c:v>39603</c:v>
                </c:pt>
                <c:pt idx="31">
                  <c:v>37145</c:v>
                </c:pt>
                <c:pt idx="32">
                  <c:v>34778</c:v>
                </c:pt>
                <c:pt idx="33">
                  <c:v>32540</c:v>
                </c:pt>
              </c:numCache>
            </c:numRef>
          </c:val>
          <c:smooth val="0"/>
          <c:extLst>
            <c:ext xmlns:c16="http://schemas.microsoft.com/office/drawing/2014/chart" uri="{C3380CC4-5D6E-409C-BE32-E72D297353CC}">
              <c16:uniqueId val="{00000005-4654-448F-AD67-710A444FA33D}"/>
            </c:ext>
          </c:extLst>
        </c:ser>
        <c:ser>
          <c:idx val="7"/>
          <c:order val="6"/>
          <c:tx>
            <c:strRef>
              <c:f>'NG Sum&amp;Distribution&amp;PostMeter'!$B$44</c:f>
              <c:strCache>
                <c:ptCount val="1"/>
                <c:pt idx="0">
                  <c:v>Copper</c:v>
                </c:pt>
              </c:strCache>
            </c:strRef>
          </c:tx>
          <c:spPr>
            <a:ln>
              <a:solidFill>
                <a:schemeClr val="accent3">
                  <a:lumMod val="60000"/>
                  <a:lumOff val="40000"/>
                </a:schemeClr>
              </a:solidFill>
            </a:ln>
          </c:spPr>
          <c:marker>
            <c:symbol val="none"/>
          </c:marker>
          <c:cat>
            <c:numRef>
              <c:f>'NG Sum&amp;Distribution&amp;PostMeter'!$D$24:$AL$24</c:f>
              <c:numCache>
                <c:formatCode>General</c:formatCode>
                <c:ptCount val="35"/>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numCache>
            </c:numRef>
          </c:cat>
          <c:val>
            <c:numRef>
              <c:f>'NG Sum&amp;Distribution&amp;PostMeter'!$D$44:$AL$44</c:f>
              <c:numCache>
                <c:formatCode>#,##0</c:formatCode>
                <c:ptCount val="35"/>
                <c:pt idx="0">
                  <c:v>14098</c:v>
                </c:pt>
                <c:pt idx="1">
                  <c:v>15205</c:v>
                </c:pt>
                <c:pt idx="2">
                  <c:v>19894</c:v>
                </c:pt>
                <c:pt idx="3">
                  <c:v>14792</c:v>
                </c:pt>
                <c:pt idx="4">
                  <c:v>14660</c:v>
                </c:pt>
                <c:pt idx="5">
                  <c:v>14481</c:v>
                </c:pt>
                <c:pt idx="6">
                  <c:v>14382</c:v>
                </c:pt>
                <c:pt idx="7">
                  <c:v>14281</c:v>
                </c:pt>
                <c:pt idx="8">
                  <c:v>14180.5</c:v>
                </c:pt>
                <c:pt idx="9">
                  <c:v>14120</c:v>
                </c:pt>
                <c:pt idx="10">
                  <c:v>16082</c:v>
                </c:pt>
                <c:pt idx="11">
                  <c:v>16024</c:v>
                </c:pt>
                <c:pt idx="12">
                  <c:v>15909</c:v>
                </c:pt>
                <c:pt idx="13">
                  <c:v>15775</c:v>
                </c:pt>
                <c:pt idx="14">
                  <c:v>12448</c:v>
                </c:pt>
                <c:pt idx="15">
                  <c:v>12280</c:v>
                </c:pt>
                <c:pt idx="16">
                  <c:v>12286</c:v>
                </c:pt>
                <c:pt idx="17">
                  <c:v>12199</c:v>
                </c:pt>
                <c:pt idx="18">
                  <c:v>12109</c:v>
                </c:pt>
                <c:pt idx="19">
                  <c:v>11878</c:v>
                </c:pt>
                <c:pt idx="20">
                  <c:v>11675</c:v>
                </c:pt>
                <c:pt idx="21">
                  <c:v>11426</c:v>
                </c:pt>
                <c:pt idx="22">
                  <c:v>11191</c:v>
                </c:pt>
                <c:pt idx="23">
                  <c:v>10903</c:v>
                </c:pt>
                <c:pt idx="24">
                  <c:v>10735</c:v>
                </c:pt>
                <c:pt idx="25">
                  <c:v>10537</c:v>
                </c:pt>
                <c:pt idx="26">
                  <c:v>10337</c:v>
                </c:pt>
                <c:pt idx="27">
                  <c:v>9968</c:v>
                </c:pt>
                <c:pt idx="28">
                  <c:v>9751</c:v>
                </c:pt>
                <c:pt idx="29">
                  <c:v>9411</c:v>
                </c:pt>
                <c:pt idx="30">
                  <c:v>9285</c:v>
                </c:pt>
                <c:pt idx="31">
                  <c:v>9064</c:v>
                </c:pt>
                <c:pt idx="32">
                  <c:v>8878</c:v>
                </c:pt>
                <c:pt idx="33">
                  <c:v>8550</c:v>
                </c:pt>
              </c:numCache>
            </c:numRef>
          </c:val>
          <c:smooth val="0"/>
          <c:extLst>
            <c:ext xmlns:c16="http://schemas.microsoft.com/office/drawing/2014/chart" uri="{C3380CC4-5D6E-409C-BE32-E72D297353CC}">
              <c16:uniqueId val="{00000006-4654-448F-AD67-710A444FA33D}"/>
            </c:ext>
          </c:extLst>
        </c:ser>
        <c:ser>
          <c:idx val="5"/>
          <c:order val="7"/>
          <c:tx>
            <c:strRef>
              <c:f>'NG Sum&amp;Distribution&amp;PostMeter'!$B$42</c:f>
              <c:strCache>
                <c:ptCount val="1"/>
                <c:pt idx="0">
                  <c:v>Cast or Wrought Iron</c:v>
                </c:pt>
              </c:strCache>
            </c:strRef>
          </c:tx>
          <c:spPr>
            <a:ln>
              <a:solidFill>
                <a:schemeClr val="accent1">
                  <a:lumMod val="60000"/>
                  <a:lumOff val="40000"/>
                </a:schemeClr>
              </a:solidFill>
            </a:ln>
          </c:spPr>
          <c:marker>
            <c:symbol val="none"/>
          </c:marker>
          <c:cat>
            <c:numRef>
              <c:f>'NG Sum&amp;Distribution&amp;PostMeter'!$D$24:$AL$24</c:f>
              <c:numCache>
                <c:formatCode>General</c:formatCode>
                <c:ptCount val="35"/>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numCache>
            </c:numRef>
          </c:cat>
          <c:val>
            <c:numRef>
              <c:f>'NG Sum&amp;Distribution&amp;PostMeter'!$D$42:$AK$42</c:f>
              <c:numCache>
                <c:formatCode>#,##0</c:formatCode>
                <c:ptCount val="34"/>
                <c:pt idx="0">
                  <c:v>7414</c:v>
                </c:pt>
                <c:pt idx="1">
                  <c:v>7297</c:v>
                </c:pt>
                <c:pt idx="2">
                  <c:v>7239</c:v>
                </c:pt>
                <c:pt idx="3">
                  <c:v>6593</c:v>
                </c:pt>
                <c:pt idx="4">
                  <c:v>6504</c:v>
                </c:pt>
                <c:pt idx="5">
                  <c:v>6348</c:v>
                </c:pt>
                <c:pt idx="6">
                  <c:v>6164</c:v>
                </c:pt>
                <c:pt idx="7">
                  <c:v>6161.5</c:v>
                </c:pt>
                <c:pt idx="8">
                  <c:v>6163</c:v>
                </c:pt>
                <c:pt idx="9">
                  <c:v>6161</c:v>
                </c:pt>
                <c:pt idx="10">
                  <c:v>4235</c:v>
                </c:pt>
                <c:pt idx="11">
                  <c:v>4214</c:v>
                </c:pt>
                <c:pt idx="12">
                  <c:v>4155</c:v>
                </c:pt>
                <c:pt idx="13">
                  <c:v>4095</c:v>
                </c:pt>
                <c:pt idx="14">
                  <c:v>2098</c:v>
                </c:pt>
                <c:pt idx="15">
                  <c:v>2080</c:v>
                </c:pt>
                <c:pt idx="16">
                  <c:v>2057</c:v>
                </c:pt>
                <c:pt idx="17">
                  <c:v>2015</c:v>
                </c:pt>
                <c:pt idx="18">
                  <c:v>1993</c:v>
                </c:pt>
                <c:pt idx="19">
                  <c:v>1914</c:v>
                </c:pt>
                <c:pt idx="20">
                  <c:v>1827</c:v>
                </c:pt>
                <c:pt idx="21">
                  <c:v>1742</c:v>
                </c:pt>
                <c:pt idx="22">
                  <c:v>1638</c:v>
                </c:pt>
                <c:pt idx="23">
                  <c:v>1583</c:v>
                </c:pt>
                <c:pt idx="24">
                  <c:v>1539</c:v>
                </c:pt>
                <c:pt idx="25">
                  <c:v>1492</c:v>
                </c:pt>
                <c:pt idx="26">
                  <c:v>1444</c:v>
                </c:pt>
                <c:pt idx="27">
                  <c:v>1397</c:v>
                </c:pt>
                <c:pt idx="28">
                  <c:v>1373</c:v>
                </c:pt>
                <c:pt idx="29">
                  <c:v>1344</c:v>
                </c:pt>
                <c:pt idx="30">
                  <c:v>1325</c:v>
                </c:pt>
                <c:pt idx="31">
                  <c:v>1277</c:v>
                </c:pt>
                <c:pt idx="32">
                  <c:v>1258</c:v>
                </c:pt>
                <c:pt idx="33">
                  <c:v>1214</c:v>
                </c:pt>
              </c:numCache>
            </c:numRef>
          </c:val>
          <c:smooth val="0"/>
          <c:extLst>
            <c:ext xmlns:c16="http://schemas.microsoft.com/office/drawing/2014/chart" uri="{C3380CC4-5D6E-409C-BE32-E72D297353CC}">
              <c16:uniqueId val="{00000007-4654-448F-AD67-710A444FA33D}"/>
            </c:ext>
          </c:extLst>
        </c:ser>
        <c:ser>
          <c:idx val="6"/>
          <c:order val="8"/>
          <c:tx>
            <c:strRef>
              <c:f>'NG Sum&amp;Distribution&amp;PostMeter'!$B$43</c:f>
              <c:strCache>
                <c:ptCount val="1"/>
                <c:pt idx="0">
                  <c:v>Ductile Iron</c:v>
                </c:pt>
              </c:strCache>
            </c:strRef>
          </c:tx>
          <c:spPr>
            <a:ln>
              <a:solidFill>
                <a:schemeClr val="accent2">
                  <a:lumMod val="60000"/>
                  <a:lumOff val="40000"/>
                </a:schemeClr>
              </a:solidFill>
            </a:ln>
          </c:spPr>
          <c:marker>
            <c:symbol val="none"/>
          </c:marker>
          <c:cat>
            <c:numRef>
              <c:f>'NG Sum&amp;Distribution&amp;PostMeter'!$D$24:$AL$24</c:f>
              <c:numCache>
                <c:formatCode>General</c:formatCode>
                <c:ptCount val="35"/>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numCache>
            </c:numRef>
          </c:cat>
          <c:val>
            <c:numRef>
              <c:f>'NG Sum&amp;Distribution&amp;PostMeter'!$D$43:$AK$43</c:f>
              <c:numCache>
                <c:formatCode>#,##0</c:formatCode>
                <c:ptCount val="34"/>
                <c:pt idx="0">
                  <c:v>1323</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numCache>
            </c:numRef>
          </c:val>
          <c:smooth val="0"/>
          <c:extLst>
            <c:ext xmlns:c16="http://schemas.microsoft.com/office/drawing/2014/chart" uri="{C3380CC4-5D6E-409C-BE32-E72D297353CC}">
              <c16:uniqueId val="{00000008-4654-448F-AD67-710A444FA33D}"/>
            </c:ext>
          </c:extLst>
        </c:ser>
        <c:ser>
          <c:idx val="2"/>
          <c:order val="9"/>
          <c:tx>
            <c:strRef>
              <c:f>'NG Sum&amp;Distribution&amp;PostMeter'!$B$39</c:f>
              <c:strCache>
                <c:ptCount val="1"/>
                <c:pt idx="0">
                  <c:v>Steel, Cathodically Protected and Uncoated</c:v>
                </c:pt>
              </c:strCache>
            </c:strRef>
          </c:tx>
          <c:spPr>
            <a:ln>
              <a:solidFill>
                <a:schemeClr val="accent4">
                  <a:lumMod val="50000"/>
                </a:schemeClr>
              </a:solidFill>
            </a:ln>
          </c:spPr>
          <c:marker>
            <c:symbol val="none"/>
          </c:marker>
          <c:cat>
            <c:numRef>
              <c:f>'NG Sum&amp;Distribution&amp;PostMeter'!$D$24:$AL$24</c:f>
              <c:numCache>
                <c:formatCode>General</c:formatCode>
                <c:ptCount val="35"/>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numCache>
            </c:numRef>
          </c:cat>
          <c:val>
            <c:numRef>
              <c:f>'NG Sum&amp;Distribution&amp;PostMeter'!$D$39:$AL$39</c:f>
              <c:numCache>
                <c:formatCode>#,##0</c:formatCode>
                <c:ptCount val="35"/>
                <c:pt idx="0">
                  <c:v>467</c:v>
                </c:pt>
                <c:pt idx="1">
                  <c:v>463</c:v>
                </c:pt>
                <c:pt idx="2">
                  <c:v>463</c:v>
                </c:pt>
                <c:pt idx="3">
                  <c:v>457</c:v>
                </c:pt>
                <c:pt idx="4">
                  <c:v>449</c:v>
                </c:pt>
                <c:pt idx="5">
                  <c:v>449</c:v>
                </c:pt>
                <c:pt idx="6">
                  <c:v>449</c:v>
                </c:pt>
                <c:pt idx="7">
                  <c:v>449</c:v>
                </c:pt>
                <c:pt idx="8">
                  <c:v>449</c:v>
                </c:pt>
                <c:pt idx="9">
                  <c:v>449</c:v>
                </c:pt>
                <c:pt idx="10">
                  <c:v>449</c:v>
                </c:pt>
                <c:pt idx="11">
                  <c:v>449</c:v>
                </c:pt>
                <c:pt idx="12">
                  <c:v>449</c:v>
                </c:pt>
                <c:pt idx="13">
                  <c:v>449</c:v>
                </c:pt>
                <c:pt idx="14">
                  <c:v>0</c:v>
                </c:pt>
                <c:pt idx="15">
                  <c:v>0</c:v>
                </c:pt>
                <c:pt idx="16">
                  <c:v>0</c:v>
                </c:pt>
                <c:pt idx="17">
                  <c:v>0</c:v>
                </c:pt>
                <c:pt idx="18">
                  <c:v>0</c:v>
                </c:pt>
                <c:pt idx="19">
                  <c:v>0</c:v>
                </c:pt>
                <c:pt idx="20">
                  <c:v>45</c:v>
                </c:pt>
                <c:pt idx="21">
                  <c:v>332</c:v>
                </c:pt>
                <c:pt idx="22">
                  <c:v>333</c:v>
                </c:pt>
                <c:pt idx="23">
                  <c:v>68</c:v>
                </c:pt>
                <c:pt idx="24">
                  <c:v>61</c:v>
                </c:pt>
                <c:pt idx="25">
                  <c:v>16</c:v>
                </c:pt>
                <c:pt idx="26">
                  <c:v>11</c:v>
                </c:pt>
                <c:pt idx="27">
                  <c:v>11</c:v>
                </c:pt>
                <c:pt idx="28">
                  <c:v>11</c:v>
                </c:pt>
                <c:pt idx="29">
                  <c:v>9</c:v>
                </c:pt>
                <c:pt idx="30">
                  <c:v>0</c:v>
                </c:pt>
                <c:pt idx="31">
                  <c:v>0</c:v>
                </c:pt>
                <c:pt idx="32">
                  <c:v>0</c:v>
                </c:pt>
                <c:pt idx="33">
                  <c:v>0</c:v>
                </c:pt>
              </c:numCache>
            </c:numRef>
          </c:val>
          <c:smooth val="0"/>
          <c:extLst>
            <c:ext xmlns:c16="http://schemas.microsoft.com/office/drawing/2014/chart" uri="{C3380CC4-5D6E-409C-BE32-E72D297353CC}">
              <c16:uniqueId val="{00000009-4654-448F-AD67-710A444FA33D}"/>
            </c:ext>
          </c:extLst>
        </c:ser>
        <c:dLbls>
          <c:showLegendKey val="0"/>
          <c:showVal val="0"/>
          <c:showCatName val="0"/>
          <c:showSerName val="0"/>
          <c:showPercent val="0"/>
          <c:showBubbleSize val="0"/>
        </c:dLbls>
        <c:smooth val="0"/>
        <c:axId val="94505984"/>
        <c:axId val="94520064"/>
      </c:lineChart>
      <c:catAx>
        <c:axId val="94505984"/>
        <c:scaling>
          <c:orientation val="minMax"/>
        </c:scaling>
        <c:delete val="0"/>
        <c:axPos val="b"/>
        <c:numFmt formatCode="General" sourceLinked="1"/>
        <c:majorTickMark val="out"/>
        <c:minorTickMark val="none"/>
        <c:tickLblPos val="nextTo"/>
        <c:txPr>
          <a:bodyPr rot="-5400000" vert="horz"/>
          <a:lstStyle/>
          <a:p>
            <a:pPr>
              <a:defRPr sz="1000" b="0" i="0" u="none" strike="noStrike" baseline="0">
                <a:solidFill>
                  <a:srgbClr val="000000"/>
                </a:solidFill>
                <a:latin typeface="Calibri"/>
                <a:ea typeface="Calibri"/>
                <a:cs typeface="Calibri"/>
              </a:defRPr>
            </a:pPr>
            <a:endParaRPr lang="en-US"/>
          </a:p>
        </c:txPr>
        <c:crossAx val="94520064"/>
        <c:crosses val="autoZero"/>
        <c:auto val="1"/>
        <c:lblAlgn val="ctr"/>
        <c:lblOffset val="100"/>
        <c:noMultiLvlLbl val="0"/>
      </c:catAx>
      <c:valAx>
        <c:axId val="94520064"/>
        <c:scaling>
          <c:orientation val="minMax"/>
          <c:max val="1400000"/>
        </c:scaling>
        <c:delete val="0"/>
        <c:axPos val="l"/>
        <c:majorGridlines/>
        <c:numFmt formatCode="#,##0" sourceLinked="1"/>
        <c:majorTickMark val="out"/>
        <c:minorTickMark val="none"/>
        <c:tickLblPos val="nextTo"/>
        <c:txPr>
          <a:bodyPr rot="0" vert="horz"/>
          <a:lstStyle/>
          <a:p>
            <a:pPr>
              <a:defRPr sz="1000" b="0" i="0" u="none" strike="noStrike" baseline="0">
                <a:solidFill>
                  <a:srgbClr val="000000"/>
                </a:solidFill>
                <a:latin typeface="Calibri"/>
                <a:ea typeface="Calibri"/>
                <a:cs typeface="Calibri"/>
              </a:defRPr>
            </a:pPr>
            <a:endParaRPr lang="en-US"/>
          </a:p>
        </c:txPr>
        <c:crossAx val="94505984"/>
        <c:crosses val="autoZero"/>
        <c:crossBetween val="midCat"/>
      </c:valAx>
    </c:plotArea>
    <c:legend>
      <c:legendPos val="r"/>
      <c:layout>
        <c:manualLayout>
          <c:xMode val="edge"/>
          <c:yMode val="edge"/>
          <c:x val="0.67890108247913838"/>
          <c:y val="1.3440580201447422E-2"/>
          <c:w val="0.3141665149581348"/>
          <c:h val="0.98655941979855255"/>
        </c:manualLayout>
      </c:layout>
      <c:overlay val="0"/>
      <c:txPr>
        <a:bodyPr/>
        <a:lstStyle/>
        <a:p>
          <a:pPr>
            <a:defRPr sz="1600" b="1" i="0" u="none" strike="noStrike" baseline="0">
              <a:solidFill>
                <a:srgbClr val="000000"/>
              </a:solidFill>
              <a:latin typeface="Calibri"/>
              <a:ea typeface="Calibri"/>
              <a:cs typeface="Calibri"/>
            </a:defRPr>
          </a:pPr>
          <a:endParaRPr lang="en-US"/>
        </a:p>
      </c:txPr>
    </c:legend>
    <c:plotVisOnly val="1"/>
    <c:dispBlanksAs val="gap"/>
    <c:showDLblsOverMax val="0"/>
  </c:chart>
  <c:txPr>
    <a:bodyPr/>
    <a:lstStyle/>
    <a:p>
      <a:pPr>
        <a:defRPr sz="1000" b="0" i="0" u="none" strike="noStrike" baseline="0">
          <a:solidFill>
            <a:srgbClr val="000000"/>
          </a:solidFill>
          <a:latin typeface="Calibri"/>
          <a:ea typeface="Calibri"/>
          <a:cs typeface="Calibri"/>
        </a:defRPr>
      </a:pPr>
      <a:endParaRPr lang="en-US"/>
    </a:p>
  </c:txPr>
  <c:printSettings>
    <c:headerFooter/>
    <c:pageMargins b="0.75" l="0.7" r="0.7" t="0.75" header="0.3" footer="0.3"/>
    <c:pageSetup/>
  </c:printSettings>
</c:chartSpace>
</file>

<file path=xl/charts/chart5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spc="0" baseline="0">
                <a:solidFill>
                  <a:schemeClr val="tx1">
                    <a:lumMod val="65000"/>
                    <a:lumOff val="35000"/>
                  </a:schemeClr>
                </a:solidFill>
                <a:latin typeface="+mn-lt"/>
                <a:ea typeface="+mn-ea"/>
                <a:cs typeface="+mn-cs"/>
              </a:defRPr>
            </a:pPr>
            <a:r>
              <a:rPr lang="en-US" sz="1600" b="1"/>
              <a:t>NG Distribution System and Post Meter Leaks (metric tons CH4)</a:t>
            </a:r>
          </a:p>
        </c:rich>
      </c:tx>
      <c:layout>
        <c:manualLayout>
          <c:xMode val="edge"/>
          <c:yMode val="edge"/>
          <c:x val="9.9276137396686129E-2"/>
          <c:y val="2.8869278995440017E-2"/>
        </c:manualLayout>
      </c:layout>
      <c:overlay val="0"/>
      <c:spPr>
        <a:noFill/>
        <a:ln>
          <a:noFill/>
        </a:ln>
        <a:effectLst/>
      </c:spPr>
      <c:txPr>
        <a:bodyPr rot="0" spcFirstLastPara="1" vertOverflow="ellipsis" vert="horz" wrap="square" anchor="ctr" anchorCtr="1"/>
        <a:lstStyle/>
        <a:p>
          <a:pPr>
            <a:defRPr sz="1600" b="1"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NG Sum&amp;Distribution&amp;PostMeter'!$B$147</c:f>
              <c:strCache>
                <c:ptCount val="1"/>
                <c:pt idx="0">
                  <c:v>Pipeline</c:v>
                </c:pt>
              </c:strCache>
            </c:strRef>
          </c:tx>
          <c:spPr>
            <a:solidFill>
              <a:schemeClr val="accent1"/>
            </a:solidFill>
            <a:ln>
              <a:noFill/>
            </a:ln>
            <a:effectLst/>
          </c:spPr>
          <c:invertIfNegative val="0"/>
          <c:cat>
            <c:numRef>
              <c:f>'NG Sum&amp;Distribution&amp;PostMeter'!$D$146:$AL$146</c:f>
              <c:numCache>
                <c:formatCode>General</c:formatCode>
                <c:ptCount val="35"/>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numCache>
            </c:numRef>
          </c:cat>
          <c:val>
            <c:numRef>
              <c:f>'NG Sum&amp;Distribution&amp;PostMeter'!$D$157:$AL$157</c:f>
              <c:numCache>
                <c:formatCode>#,##0.0</c:formatCode>
                <c:ptCount val="35"/>
                <c:pt idx="0">
                  <c:v>36512.94696500725</c:v>
                </c:pt>
                <c:pt idx="1">
                  <c:v>36031.080791353575</c:v>
                </c:pt>
                <c:pt idx="2">
                  <c:v>35422.198846617051</c:v>
                </c:pt>
                <c:pt idx="3">
                  <c:v>33038.42040222136</c:v>
                </c:pt>
                <c:pt idx="4">
                  <c:v>31905.14107922063</c:v>
                </c:pt>
                <c:pt idx="5">
                  <c:v>30345.469218131078</c:v>
                </c:pt>
                <c:pt idx="6">
                  <c:v>28513.560483556805</c:v>
                </c:pt>
                <c:pt idx="7">
                  <c:v>27052.104582819102</c:v>
                </c:pt>
                <c:pt idx="8">
                  <c:v>25575.361399154106</c:v>
                </c:pt>
                <c:pt idx="9">
                  <c:v>24154.971506520647</c:v>
                </c:pt>
                <c:pt idx="10">
                  <c:v>23000.099409168488</c:v>
                </c:pt>
                <c:pt idx="11">
                  <c:v>20636.47274342502</c:v>
                </c:pt>
                <c:pt idx="12">
                  <c:v>19179.105727847251</c:v>
                </c:pt>
                <c:pt idx="13">
                  <c:v>17595.254405007803</c:v>
                </c:pt>
                <c:pt idx="14">
                  <c:v>16330.028279890765</c:v>
                </c:pt>
                <c:pt idx="15">
                  <c:v>14764.984940253953</c:v>
                </c:pt>
                <c:pt idx="16">
                  <c:v>14072.677610559844</c:v>
                </c:pt>
                <c:pt idx="17">
                  <c:v>12763.075711166184</c:v>
                </c:pt>
                <c:pt idx="18">
                  <c:v>11559.82227417385</c:v>
                </c:pt>
                <c:pt idx="19">
                  <c:v>10299.597958318396</c:v>
                </c:pt>
                <c:pt idx="20">
                  <c:v>9065.1175620527101</c:v>
                </c:pt>
                <c:pt idx="21">
                  <c:v>7839.8660483975</c:v>
                </c:pt>
                <c:pt idx="22">
                  <c:v>7615.5227717815715</c:v>
                </c:pt>
                <c:pt idx="23">
                  <c:v>7422.5916978826262</c:v>
                </c:pt>
                <c:pt idx="24">
                  <c:v>7072.4649503855126</c:v>
                </c:pt>
                <c:pt idx="25">
                  <c:v>6876.5546779759916</c:v>
                </c:pt>
                <c:pt idx="26">
                  <c:v>6638.2946497602243</c:v>
                </c:pt>
                <c:pt idx="27">
                  <c:v>6342.7564694252587</c:v>
                </c:pt>
                <c:pt idx="28">
                  <c:v>6125.2929214491596</c:v>
                </c:pt>
                <c:pt idx="29">
                  <c:v>5909.5154048708528</c:v>
                </c:pt>
                <c:pt idx="30">
                  <c:v>5729.373966778664</c:v>
                </c:pt>
                <c:pt idx="31">
                  <c:v>5452.1205980805262</c:v>
                </c:pt>
                <c:pt idx="32">
                  <c:v>5268.7852986581493</c:v>
                </c:pt>
                <c:pt idx="33">
                  <c:v>5005.9623994119784</c:v>
                </c:pt>
              </c:numCache>
            </c:numRef>
          </c:val>
          <c:extLst>
            <c:ext xmlns:c16="http://schemas.microsoft.com/office/drawing/2014/chart" uri="{C3380CC4-5D6E-409C-BE32-E72D297353CC}">
              <c16:uniqueId val="{00000000-FCD0-452B-A298-B506EACE2CEA}"/>
            </c:ext>
          </c:extLst>
        </c:ser>
        <c:ser>
          <c:idx val="1"/>
          <c:order val="1"/>
          <c:tx>
            <c:strRef>
              <c:f>'NG Sum&amp;Distribution&amp;PostMeter'!$B$158</c:f>
              <c:strCache>
                <c:ptCount val="1"/>
                <c:pt idx="0">
                  <c:v>Services</c:v>
                </c:pt>
              </c:strCache>
            </c:strRef>
          </c:tx>
          <c:spPr>
            <a:solidFill>
              <a:schemeClr val="accent2"/>
            </a:solidFill>
            <a:ln>
              <a:noFill/>
            </a:ln>
            <a:effectLst/>
          </c:spPr>
          <c:invertIfNegative val="0"/>
          <c:cat>
            <c:numRef>
              <c:f>'NG Sum&amp;Distribution&amp;PostMeter'!$D$146:$AL$146</c:f>
              <c:numCache>
                <c:formatCode>General</c:formatCode>
                <c:ptCount val="35"/>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numCache>
            </c:numRef>
          </c:cat>
          <c:val>
            <c:numRef>
              <c:f>'NG Sum&amp;Distribution&amp;PostMeter'!$D$168:$AL$168</c:f>
              <c:numCache>
                <c:formatCode>#,##0.0</c:formatCode>
                <c:ptCount val="35"/>
                <c:pt idx="0">
                  <c:v>19748.406176966371</c:v>
                </c:pt>
                <c:pt idx="1">
                  <c:v>19450.018066822096</c:v>
                </c:pt>
                <c:pt idx="2">
                  <c:v>18899.002437860578</c:v>
                </c:pt>
                <c:pt idx="3">
                  <c:v>17952.768897154412</c:v>
                </c:pt>
                <c:pt idx="4">
                  <c:v>16874.559848479636</c:v>
                </c:pt>
                <c:pt idx="5">
                  <c:v>16332.445478766575</c:v>
                </c:pt>
                <c:pt idx="6">
                  <c:v>15392.965566428633</c:v>
                </c:pt>
                <c:pt idx="7">
                  <c:v>14636.343310117003</c:v>
                </c:pt>
                <c:pt idx="8">
                  <c:v>13926.180378372466</c:v>
                </c:pt>
                <c:pt idx="9">
                  <c:v>13201.643438958456</c:v>
                </c:pt>
                <c:pt idx="10">
                  <c:v>12701.09036415095</c:v>
                </c:pt>
                <c:pt idx="11">
                  <c:v>12003.896349581815</c:v>
                </c:pt>
                <c:pt idx="12">
                  <c:v>11698.734127125721</c:v>
                </c:pt>
                <c:pt idx="13">
                  <c:v>11046.766428983381</c:v>
                </c:pt>
                <c:pt idx="14">
                  <c:v>11982.514040670743</c:v>
                </c:pt>
                <c:pt idx="15">
                  <c:v>9965.5234476617261</c:v>
                </c:pt>
                <c:pt idx="16">
                  <c:v>8721.0380804145752</c:v>
                </c:pt>
                <c:pt idx="17">
                  <c:v>8089.36194288142</c:v>
                </c:pt>
                <c:pt idx="18">
                  <c:v>7524.9132246815479</c:v>
                </c:pt>
                <c:pt idx="19">
                  <c:v>6873.3726131800549</c:v>
                </c:pt>
                <c:pt idx="20">
                  <c:v>6252.3069525485917</c:v>
                </c:pt>
                <c:pt idx="21">
                  <c:v>5741.0464519396355</c:v>
                </c:pt>
                <c:pt idx="22">
                  <c:v>5536.6393022446255</c:v>
                </c:pt>
                <c:pt idx="23">
                  <c:v>5407.6113248911788</c:v>
                </c:pt>
                <c:pt idx="24">
                  <c:v>5272.7539217343347</c:v>
                </c:pt>
                <c:pt idx="25">
                  <c:v>5156.5864528284892</c:v>
                </c:pt>
                <c:pt idx="26">
                  <c:v>5073.215774658177</c:v>
                </c:pt>
                <c:pt idx="27">
                  <c:v>4851.1688601033202</c:v>
                </c:pt>
                <c:pt idx="28">
                  <c:v>4765.4345872101112</c:v>
                </c:pt>
                <c:pt idx="29">
                  <c:v>4506.169623791141</c:v>
                </c:pt>
                <c:pt idx="30">
                  <c:v>4447.2662245829961</c:v>
                </c:pt>
                <c:pt idx="31">
                  <c:v>4281.2482482789128</c:v>
                </c:pt>
                <c:pt idx="32">
                  <c:v>4118.9624850124828</c:v>
                </c:pt>
                <c:pt idx="33">
                  <c:v>3980.505027006885</c:v>
                </c:pt>
              </c:numCache>
            </c:numRef>
          </c:val>
          <c:extLst>
            <c:ext xmlns:c16="http://schemas.microsoft.com/office/drawing/2014/chart" uri="{C3380CC4-5D6E-409C-BE32-E72D297353CC}">
              <c16:uniqueId val="{00000002-FCD0-452B-A298-B506EACE2CEA}"/>
            </c:ext>
          </c:extLst>
        </c:ser>
        <c:ser>
          <c:idx val="2"/>
          <c:order val="2"/>
          <c:tx>
            <c:strRef>
              <c:f>'NG Sum&amp;Distribution&amp;PostMeter'!$B$169</c:f>
              <c:strCache>
                <c:ptCount val="1"/>
                <c:pt idx="0">
                  <c:v>Meter/Regulator (City Gates)</c:v>
                </c:pt>
              </c:strCache>
            </c:strRef>
          </c:tx>
          <c:spPr>
            <a:solidFill>
              <a:schemeClr val="accent3"/>
            </a:solidFill>
            <a:ln>
              <a:noFill/>
            </a:ln>
            <a:effectLst/>
          </c:spPr>
          <c:invertIfNegative val="0"/>
          <c:cat>
            <c:numRef>
              <c:f>'NG Sum&amp;Distribution&amp;PostMeter'!$D$146:$AL$146</c:f>
              <c:numCache>
                <c:formatCode>General</c:formatCode>
                <c:ptCount val="35"/>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numCache>
            </c:numRef>
          </c:cat>
          <c:val>
            <c:numRef>
              <c:f>'NG Sum&amp;Distribution&amp;PostMeter'!$D$180:$AL$180</c:f>
              <c:numCache>
                <c:formatCode>#,##0.0</c:formatCode>
                <c:ptCount val="35"/>
                <c:pt idx="0">
                  <c:v>2218.5582393924005</c:v>
                </c:pt>
                <c:pt idx="1">
                  <c:v>2137.5905963683504</c:v>
                </c:pt>
                <c:pt idx="2">
                  <c:v>2056.6229533443006</c:v>
                </c:pt>
                <c:pt idx="3">
                  <c:v>1975.6553103202505</c:v>
                </c:pt>
                <c:pt idx="4">
                  <c:v>1894.6876672962005</c:v>
                </c:pt>
                <c:pt idx="5">
                  <c:v>1813.7200242721503</c:v>
                </c:pt>
                <c:pt idx="6">
                  <c:v>1732.7523812481004</c:v>
                </c:pt>
                <c:pt idx="7">
                  <c:v>1651.7847382240502</c:v>
                </c:pt>
                <c:pt idx="8">
                  <c:v>1570.8170952000005</c:v>
                </c:pt>
                <c:pt idx="9">
                  <c:v>1489.8494521759503</c:v>
                </c:pt>
                <c:pt idx="10">
                  <c:v>1408.8818091519001</c:v>
                </c:pt>
                <c:pt idx="11">
                  <c:v>1327.9141661278504</c:v>
                </c:pt>
                <c:pt idx="12">
                  <c:v>1246.9465231038002</c:v>
                </c:pt>
                <c:pt idx="13">
                  <c:v>1165.9788800797503</c:v>
                </c:pt>
                <c:pt idx="14">
                  <c:v>1085.0112370557001</c:v>
                </c:pt>
                <c:pt idx="15">
                  <c:v>1004.0435940316502</c:v>
                </c:pt>
                <c:pt idx="16">
                  <c:v>923.07595100760022</c:v>
                </c:pt>
                <c:pt idx="17">
                  <c:v>842.10830798355005</c:v>
                </c:pt>
                <c:pt idx="18">
                  <c:v>761.1406649595001</c:v>
                </c:pt>
                <c:pt idx="19">
                  <c:v>680.17302193545015</c:v>
                </c:pt>
                <c:pt idx="20">
                  <c:v>599.20537891139998</c:v>
                </c:pt>
                <c:pt idx="21">
                  <c:v>518.23773588735003</c:v>
                </c:pt>
                <c:pt idx="22">
                  <c:v>437.27009286330008</c:v>
                </c:pt>
                <c:pt idx="23" formatCode="#,##0.000">
                  <c:v>356.3024498392499</c:v>
                </c:pt>
                <c:pt idx="24" formatCode="#,##0.000">
                  <c:v>275.33480681520001</c:v>
                </c:pt>
                <c:pt idx="25">
                  <c:v>273.84975450000007</c:v>
                </c:pt>
                <c:pt idx="26">
                  <c:v>283.29726522959999</c:v>
                </c:pt>
                <c:pt idx="27">
                  <c:v>283.57683029280003</c:v>
                </c:pt>
                <c:pt idx="28">
                  <c:v>281.65463067600001</c:v>
                </c:pt>
                <c:pt idx="29">
                  <c:v>281.66644090800003</c:v>
                </c:pt>
                <c:pt idx="30">
                  <c:v>288.59601017520009</c:v>
                </c:pt>
                <c:pt idx="31">
                  <c:v>282.07574980559997</c:v>
                </c:pt>
                <c:pt idx="32">
                  <c:v>279.25546640400012</c:v>
                </c:pt>
                <c:pt idx="33">
                  <c:v>279.56236371840009</c:v>
                </c:pt>
              </c:numCache>
            </c:numRef>
          </c:val>
          <c:extLst>
            <c:ext xmlns:c16="http://schemas.microsoft.com/office/drawing/2014/chart" uri="{C3380CC4-5D6E-409C-BE32-E72D297353CC}">
              <c16:uniqueId val="{00000003-FCD0-452B-A298-B506EACE2CEA}"/>
            </c:ext>
          </c:extLst>
        </c:ser>
        <c:ser>
          <c:idx val="4"/>
          <c:order val="3"/>
          <c:tx>
            <c:strRef>
              <c:f>'NG Sum&amp;Distribution&amp;PostMeter'!$B$186</c:f>
              <c:strCache>
                <c:ptCount val="1"/>
                <c:pt idx="0">
                  <c:v>Routine Maintenance</c:v>
                </c:pt>
              </c:strCache>
            </c:strRef>
          </c:tx>
          <c:spPr>
            <a:solidFill>
              <a:schemeClr val="accent5"/>
            </a:solidFill>
            <a:ln>
              <a:noFill/>
            </a:ln>
            <a:effectLst/>
          </c:spPr>
          <c:invertIfNegative val="0"/>
          <c:cat>
            <c:numRef>
              <c:f>'NG Sum&amp;Distribution&amp;PostMeter'!$D$146:$AL$146</c:f>
              <c:numCache>
                <c:formatCode>General</c:formatCode>
                <c:ptCount val="35"/>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numCache>
            </c:numRef>
          </c:cat>
          <c:val>
            <c:numRef>
              <c:f>'NG Sum&amp;Distribution&amp;PostMeter'!$D$189:$AL$189</c:f>
              <c:numCache>
                <c:formatCode>#,##0.0</c:formatCode>
                <c:ptCount val="35"/>
                <c:pt idx="0">
                  <c:v>76.216956226845696</c:v>
                </c:pt>
                <c:pt idx="1">
                  <c:v>76.687328928077591</c:v>
                </c:pt>
                <c:pt idx="2">
                  <c:v>78.435859319638951</c:v>
                </c:pt>
                <c:pt idx="3">
                  <c:v>60.218015434757355</c:v>
                </c:pt>
                <c:pt idx="4">
                  <c:v>47.027596342515736</c:v>
                </c:pt>
                <c:pt idx="5">
                  <c:v>57.488055579429378</c:v>
                </c:pt>
                <c:pt idx="6">
                  <c:v>52.293902373306267</c:v>
                </c:pt>
                <c:pt idx="7">
                  <c:v>18.336421705404089</c:v>
                </c:pt>
                <c:pt idx="8">
                  <c:v>53.923754375442762</c:v>
                </c:pt>
                <c:pt idx="9">
                  <c:v>55.88124675398452</c:v>
                </c:pt>
                <c:pt idx="10">
                  <c:v>55.072283649001776</c:v>
                </c:pt>
                <c:pt idx="11">
                  <c:v>54.839106928158088</c:v>
                </c:pt>
                <c:pt idx="12">
                  <c:v>11.010874460588251</c:v>
                </c:pt>
                <c:pt idx="13">
                  <c:v>37.558159670369193</c:v>
                </c:pt>
                <c:pt idx="14">
                  <c:v>22.963067959949647</c:v>
                </c:pt>
                <c:pt idx="15">
                  <c:v>20.161698951795213</c:v>
                </c:pt>
                <c:pt idx="16">
                  <c:v>19.840570788492748</c:v>
                </c:pt>
                <c:pt idx="17">
                  <c:v>37.476203469849466</c:v>
                </c:pt>
                <c:pt idx="18">
                  <c:v>35.657554506195495</c:v>
                </c:pt>
                <c:pt idx="19">
                  <c:v>44.839281836081042</c:v>
                </c:pt>
                <c:pt idx="20">
                  <c:v>39.036194951470257</c:v>
                </c:pt>
                <c:pt idx="21">
                  <c:v>53.343361531464112</c:v>
                </c:pt>
                <c:pt idx="22">
                  <c:v>57.630791453700368</c:v>
                </c:pt>
                <c:pt idx="23">
                  <c:v>55.18932503984955</c:v>
                </c:pt>
                <c:pt idx="24">
                  <c:v>61.049687339133932</c:v>
                </c:pt>
                <c:pt idx="25">
                  <c:v>54.733399324327905</c:v>
                </c:pt>
                <c:pt idx="26">
                  <c:v>59.700881589656227</c:v>
                </c:pt>
                <c:pt idx="27">
                  <c:v>41.682967721123639</c:v>
                </c:pt>
                <c:pt idx="28">
                  <c:v>33.333757299443221</c:v>
                </c:pt>
                <c:pt idx="29">
                  <c:v>54.260293553090776</c:v>
                </c:pt>
                <c:pt idx="30">
                  <c:v>52.824821253672695</c:v>
                </c:pt>
                <c:pt idx="31">
                  <c:v>48.359670443549106</c:v>
                </c:pt>
                <c:pt idx="32">
                  <c:v>49.0353220786874</c:v>
                </c:pt>
                <c:pt idx="33">
                  <c:v>51.52946540757118</c:v>
                </c:pt>
              </c:numCache>
            </c:numRef>
          </c:val>
          <c:extLst>
            <c:ext xmlns:c16="http://schemas.microsoft.com/office/drawing/2014/chart" uri="{C3380CC4-5D6E-409C-BE32-E72D297353CC}">
              <c16:uniqueId val="{00000005-FCD0-452B-A298-B506EACE2CEA}"/>
            </c:ext>
          </c:extLst>
        </c:ser>
        <c:ser>
          <c:idx val="5"/>
          <c:order val="4"/>
          <c:tx>
            <c:strRef>
              <c:f>'NG Sum&amp;Distribution&amp;PostMeter'!$B$191</c:f>
              <c:strCache>
                <c:ptCount val="1"/>
                <c:pt idx="0">
                  <c:v>Mishaps (Dig-ins)</c:v>
                </c:pt>
              </c:strCache>
            </c:strRef>
          </c:tx>
          <c:spPr>
            <a:solidFill>
              <a:schemeClr val="accent6"/>
            </a:solidFill>
            <a:ln>
              <a:noFill/>
            </a:ln>
            <a:effectLst/>
          </c:spPr>
          <c:invertIfNegative val="0"/>
          <c:cat>
            <c:numRef>
              <c:f>'NG Sum&amp;Distribution&amp;PostMeter'!$D$146:$AL$146</c:f>
              <c:numCache>
                <c:formatCode>General</c:formatCode>
                <c:ptCount val="35"/>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numCache>
            </c:numRef>
          </c:cat>
          <c:val>
            <c:numRef>
              <c:f>'NG Sum&amp;Distribution&amp;PostMeter'!$D$191:$AL$191</c:f>
              <c:numCache>
                <c:formatCode>#,##0.0</c:formatCode>
                <c:ptCount val="35"/>
                <c:pt idx="0">
                  <c:v>923.43562059494752</c:v>
                </c:pt>
                <c:pt idx="1">
                  <c:v>929.7771438788568</c:v>
                </c:pt>
                <c:pt idx="2">
                  <c:v>953.0481016002542</c:v>
                </c:pt>
                <c:pt idx="3">
                  <c:v>958.7464720836341</c:v>
                </c:pt>
                <c:pt idx="4">
                  <c:v>974.11744334298862</c:v>
                </c:pt>
                <c:pt idx="5">
                  <c:v>988.94320389667666</c:v>
                </c:pt>
                <c:pt idx="6">
                  <c:v>999.29619882454438</c:v>
                </c:pt>
                <c:pt idx="7">
                  <c:v>1013.8845841927711</c:v>
                </c:pt>
                <c:pt idx="8">
                  <c:v>1031.3147931644476</c:v>
                </c:pt>
                <c:pt idx="9">
                  <c:v>1044.8859239024357</c:v>
                </c:pt>
                <c:pt idx="10">
                  <c:v>982.44232309255972</c:v>
                </c:pt>
                <c:pt idx="11">
                  <c:v>997.71368366646686</c:v>
                </c:pt>
                <c:pt idx="12">
                  <c:v>1030.9304306899955</c:v>
                </c:pt>
                <c:pt idx="13">
                  <c:v>992.72281791264493</c:v>
                </c:pt>
                <c:pt idx="14">
                  <c:v>1021.6546036661667</c:v>
                </c:pt>
                <c:pt idx="15">
                  <c:v>1104.4887501229325</c:v>
                </c:pt>
                <c:pt idx="16">
                  <c:v>1056.4580556984106</c:v>
                </c:pt>
                <c:pt idx="17">
                  <c:v>1082.8427697888319</c:v>
                </c:pt>
                <c:pt idx="18">
                  <c:v>1072.6930322251053</c:v>
                </c:pt>
                <c:pt idx="19">
                  <c:v>1058.4695739104272</c:v>
                </c:pt>
                <c:pt idx="20">
                  <c:v>1057.2776173253715</c:v>
                </c:pt>
                <c:pt idx="21">
                  <c:v>996.63059097409496</c:v>
                </c:pt>
                <c:pt idx="22">
                  <c:v>1075.2119463487459</c:v>
                </c:pt>
                <c:pt idx="23">
                  <c:v>1077.4813643535153</c:v>
                </c:pt>
                <c:pt idx="24">
                  <c:v>1085.656911707435</c:v>
                </c:pt>
                <c:pt idx="25">
                  <c:v>1093.7029341709363</c:v>
                </c:pt>
                <c:pt idx="26">
                  <c:v>1096.6696917969155</c:v>
                </c:pt>
                <c:pt idx="27">
                  <c:v>1116.4723164741224</c:v>
                </c:pt>
                <c:pt idx="28">
                  <c:v>1123.0140747532823</c:v>
                </c:pt>
                <c:pt idx="29">
                  <c:v>1127.7152830345217</c:v>
                </c:pt>
                <c:pt idx="30">
                  <c:v>1113.4084450451574</c:v>
                </c:pt>
                <c:pt idx="31">
                  <c:v>1115.7686874174124</c:v>
                </c:pt>
                <c:pt idx="32">
                  <c:v>1123.3564562341558</c:v>
                </c:pt>
                <c:pt idx="33">
                  <c:v>1198.0229264461163</c:v>
                </c:pt>
              </c:numCache>
            </c:numRef>
          </c:val>
          <c:extLst>
            <c:ext xmlns:c16="http://schemas.microsoft.com/office/drawing/2014/chart" uri="{C3380CC4-5D6E-409C-BE32-E72D297353CC}">
              <c16:uniqueId val="{00000006-FCD0-452B-A298-B506EACE2CEA}"/>
            </c:ext>
          </c:extLst>
        </c:ser>
        <c:ser>
          <c:idx val="3"/>
          <c:order val="5"/>
          <c:tx>
            <c:strRef>
              <c:f>'NG Sum&amp;Distribution&amp;PostMeter'!$B$181</c:f>
              <c:strCache>
                <c:ptCount val="1"/>
                <c:pt idx="0">
                  <c:v>Customer Meters</c:v>
                </c:pt>
              </c:strCache>
            </c:strRef>
          </c:tx>
          <c:spPr>
            <a:solidFill>
              <a:schemeClr val="accent4"/>
            </a:solidFill>
            <a:ln>
              <a:noFill/>
            </a:ln>
            <a:effectLst/>
          </c:spPr>
          <c:invertIfNegative val="0"/>
          <c:cat>
            <c:numRef>
              <c:f>'NG Sum&amp;Distribution&amp;PostMeter'!$D$146:$AL$146</c:f>
              <c:numCache>
                <c:formatCode>General</c:formatCode>
                <c:ptCount val="35"/>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numCache>
            </c:numRef>
          </c:cat>
          <c:val>
            <c:numRef>
              <c:f>'NG Sum&amp;Distribution&amp;PostMeter'!$D$185:$AK$185</c:f>
              <c:numCache>
                <c:formatCode>#,##0.0</c:formatCode>
                <c:ptCount val="34"/>
                <c:pt idx="0">
                  <c:v>4359.1084200222695</c:v>
                </c:pt>
                <c:pt idx="1">
                  <c:v>4281.2254495044654</c:v>
                </c:pt>
                <c:pt idx="2">
                  <c:v>4619.730973659267</c:v>
                </c:pt>
                <c:pt idx="3">
                  <c:v>4876.3843116719891</c:v>
                </c:pt>
                <c:pt idx="4">
                  <c:v>4769.0692476917666</c:v>
                </c:pt>
                <c:pt idx="5">
                  <c:v>5299.4754800423598</c:v>
                </c:pt>
                <c:pt idx="6">
                  <c:v>5397.2066039963229</c:v>
                </c:pt>
                <c:pt idx="7">
                  <c:v>5480.0905014085865</c:v>
                </c:pt>
                <c:pt idx="8">
                  <c:v>5532.8262583671567</c:v>
                </c:pt>
                <c:pt idx="9">
                  <c:v>5326.9870339316994</c:v>
                </c:pt>
                <c:pt idx="10">
                  <c:v>5588.5541444242754</c:v>
                </c:pt>
                <c:pt idx="11">
                  <c:v>5765.2176896775136</c:v>
                </c:pt>
                <c:pt idx="12">
                  <c:v>5749.425941288092</c:v>
                </c:pt>
                <c:pt idx="13">
                  <c:v>6034.4456162629904</c:v>
                </c:pt>
                <c:pt idx="14">
                  <c:v>6022.0381942170025</c:v>
                </c:pt>
                <c:pt idx="15">
                  <c:v>6005.9358776528998</c:v>
                </c:pt>
                <c:pt idx="16">
                  <c:v>6281.4442654223012</c:v>
                </c:pt>
                <c:pt idx="17">
                  <c:v>6376.24564819646</c:v>
                </c:pt>
                <c:pt idx="18">
                  <c:v>6506.4857911683694</c:v>
                </c:pt>
                <c:pt idx="19">
                  <c:v>6636.7259341402778</c:v>
                </c:pt>
                <c:pt idx="20">
                  <c:v>6789.0000525994819</c:v>
                </c:pt>
                <c:pt idx="21">
                  <c:v>6457.1969406598382</c:v>
                </c:pt>
                <c:pt idx="22">
                  <c:v>6636.3468114480083</c:v>
                </c:pt>
                <c:pt idx="23">
                  <c:v>6722.2444310993742</c:v>
                </c:pt>
                <c:pt idx="24">
                  <c:v>6590.9397295055333</c:v>
                </c:pt>
                <c:pt idx="25">
                  <c:v>6672.7691502589405</c:v>
                </c:pt>
                <c:pt idx="26">
                  <c:v>6735.2900494066616</c:v>
                </c:pt>
                <c:pt idx="27">
                  <c:v>6768.3134540929168</c:v>
                </c:pt>
                <c:pt idx="28">
                  <c:v>6842.2673297578767</c:v>
                </c:pt>
                <c:pt idx="29">
                  <c:v>6868.3878028531244</c:v>
                </c:pt>
                <c:pt idx="30">
                  <c:v>8185.8280475476522</c:v>
                </c:pt>
                <c:pt idx="31">
                  <c:v>6934.6076319799904</c:v>
                </c:pt>
                <c:pt idx="32">
                  <c:v>7755.3596180036511</c:v>
                </c:pt>
                <c:pt idx="33">
                  <c:v>6957.9729558567096</c:v>
                </c:pt>
              </c:numCache>
            </c:numRef>
          </c:val>
          <c:extLst>
            <c:ext xmlns:c16="http://schemas.microsoft.com/office/drawing/2014/chart" uri="{C3380CC4-5D6E-409C-BE32-E72D297353CC}">
              <c16:uniqueId val="{00000004-FCD0-452B-A298-B506EACE2CEA}"/>
            </c:ext>
          </c:extLst>
        </c:ser>
        <c:ser>
          <c:idx val="6"/>
          <c:order val="6"/>
          <c:tx>
            <c:strRef>
              <c:f>'NG Sum&amp;Distribution&amp;PostMeter'!$B$196</c:f>
              <c:strCache>
                <c:ptCount val="1"/>
                <c:pt idx="0">
                  <c:v>Post-Meter Leaks</c:v>
                </c:pt>
              </c:strCache>
            </c:strRef>
          </c:tx>
          <c:spPr>
            <a:solidFill>
              <a:schemeClr val="accent1">
                <a:lumMod val="60000"/>
              </a:schemeClr>
            </a:solidFill>
            <a:ln>
              <a:noFill/>
            </a:ln>
            <a:effectLst/>
          </c:spPr>
          <c:invertIfNegative val="0"/>
          <c:cat>
            <c:numRef>
              <c:f>'NG Sum&amp;Distribution&amp;PostMeter'!$D$146:$AL$146</c:f>
              <c:numCache>
                <c:formatCode>General</c:formatCode>
                <c:ptCount val="35"/>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numCache>
            </c:numRef>
          </c:cat>
          <c:val>
            <c:numRef>
              <c:f>'NG Sum&amp;Distribution&amp;PostMeter'!$D$209:$AL$209</c:f>
              <c:numCache>
                <c:formatCode>0</c:formatCode>
                <c:ptCount val="35"/>
                <c:pt idx="0">
                  <c:v>4006.8543220672336</c:v>
                </c:pt>
                <c:pt idx="1">
                  <c:v>4140.6027115657444</c:v>
                </c:pt>
                <c:pt idx="2">
                  <c:v>4492.8563618559265</c:v>
                </c:pt>
                <c:pt idx="3">
                  <c:v>4606.9080432143855</c:v>
                </c:pt>
                <c:pt idx="4">
                  <c:v>4827.9235192519445</c:v>
                </c:pt>
                <c:pt idx="5">
                  <c:v>5180.9327570891228</c:v>
                </c:pt>
                <c:pt idx="6">
                  <c:v>4862.8064648706613</c:v>
                </c:pt>
                <c:pt idx="7">
                  <c:v>5129.2743199239876</c:v>
                </c:pt>
                <c:pt idx="8">
                  <c:v>5000.9647466681126</c:v>
                </c:pt>
                <c:pt idx="9">
                  <c:v>5131.3996710659912</c:v>
                </c:pt>
                <c:pt idx="10">
                  <c:v>5142.9662711010078</c:v>
                </c:pt>
                <c:pt idx="11">
                  <c:v>5352.6859843840211</c:v>
                </c:pt>
                <c:pt idx="12">
                  <c:v>5801.177923827021</c:v>
                </c:pt>
                <c:pt idx="13">
                  <c:v>5832.8255103967367</c:v>
                </c:pt>
                <c:pt idx="14">
                  <c:v>5683.4164207666145</c:v>
                </c:pt>
                <c:pt idx="15">
                  <c:v>5643.6103389859272</c:v>
                </c:pt>
                <c:pt idx="16">
                  <c:v>5963.971637103281</c:v>
                </c:pt>
                <c:pt idx="17">
                  <c:v>6170.3794419738506</c:v>
                </c:pt>
                <c:pt idx="18">
                  <c:v>5848.7754681055503</c:v>
                </c:pt>
                <c:pt idx="19">
                  <c:v>5776.1795174544586</c:v>
                </c:pt>
                <c:pt idx="20">
                  <c:v>6277.7721055580305</c:v>
                </c:pt>
                <c:pt idx="21">
                  <c:v>6315.7617240848094</c:v>
                </c:pt>
                <c:pt idx="22">
                  <c:v>6366.130682762725</c:v>
                </c:pt>
                <c:pt idx="23">
                  <c:v>6084.546615642902</c:v>
                </c:pt>
                <c:pt idx="24">
                  <c:v>5831.9612016766987</c:v>
                </c:pt>
                <c:pt idx="25">
                  <c:v>6179.8859617815469</c:v>
                </c:pt>
                <c:pt idx="26">
                  <c:v>6262.2974953582261</c:v>
                </c:pt>
                <c:pt idx="27">
                  <c:v>7247.1155784351122</c:v>
                </c:pt>
                <c:pt idx="28">
                  <c:v>6975.6140845663458</c:v>
                </c:pt>
                <c:pt idx="29">
                  <c:v>6861.9431311242042</c:v>
                </c:pt>
                <c:pt idx="30">
                  <c:v>6926.419890619326</c:v>
                </c:pt>
                <c:pt idx="31">
                  <c:v>6925.6430606848144</c:v>
                </c:pt>
                <c:pt idx="32">
                  <c:v>7059.354282765682</c:v>
                </c:pt>
                <c:pt idx="33">
                  <c:v>6796.4552385465495</c:v>
                </c:pt>
              </c:numCache>
            </c:numRef>
          </c:val>
          <c:extLst>
            <c:ext xmlns:c16="http://schemas.microsoft.com/office/drawing/2014/chart" uri="{C3380CC4-5D6E-409C-BE32-E72D297353CC}">
              <c16:uniqueId val="{00000007-FCD0-452B-A298-B506EACE2CEA}"/>
            </c:ext>
          </c:extLst>
        </c:ser>
        <c:dLbls>
          <c:showLegendKey val="0"/>
          <c:showVal val="0"/>
          <c:showCatName val="0"/>
          <c:showSerName val="0"/>
          <c:showPercent val="0"/>
          <c:showBubbleSize val="0"/>
        </c:dLbls>
        <c:gapWidth val="55"/>
        <c:overlap val="100"/>
        <c:axId val="699282304"/>
        <c:axId val="699286264"/>
      </c:barChart>
      <c:catAx>
        <c:axId val="69928230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99286264"/>
        <c:crosses val="autoZero"/>
        <c:auto val="1"/>
        <c:lblAlgn val="ctr"/>
        <c:lblOffset val="100"/>
        <c:noMultiLvlLbl val="0"/>
      </c:catAx>
      <c:valAx>
        <c:axId val="699286264"/>
        <c:scaling>
          <c:orientation val="minMax"/>
          <c:max val="70000"/>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9928230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5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spc="0" baseline="0">
                <a:solidFill>
                  <a:schemeClr val="tx1">
                    <a:lumMod val="65000"/>
                    <a:lumOff val="35000"/>
                  </a:schemeClr>
                </a:solidFill>
                <a:latin typeface="+mn-lt"/>
                <a:ea typeface="+mn-ea"/>
                <a:cs typeface="+mn-cs"/>
              </a:defRPr>
            </a:pPr>
            <a:r>
              <a:rPr lang="en-US" sz="1600" b="1"/>
              <a:t>NG Distribution System and Post Meter Leaks (metric tons CH4)</a:t>
            </a:r>
          </a:p>
        </c:rich>
      </c:tx>
      <c:layout>
        <c:manualLayout>
          <c:xMode val="edge"/>
          <c:yMode val="edge"/>
          <c:x val="9.1415017998043205E-2"/>
          <c:y val="2.8799992743308914E-2"/>
        </c:manualLayout>
      </c:layout>
      <c:overlay val="0"/>
      <c:spPr>
        <a:noFill/>
        <a:ln>
          <a:noFill/>
        </a:ln>
        <a:effectLst/>
      </c:spPr>
      <c:txPr>
        <a:bodyPr rot="0" spcFirstLastPara="1" vertOverflow="ellipsis" vert="horz" wrap="square" anchor="ctr" anchorCtr="1"/>
        <a:lstStyle/>
        <a:p>
          <a:pPr>
            <a:defRPr sz="1600" b="1"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3"/>
          <c:order val="0"/>
          <c:tx>
            <c:strRef>
              <c:f>'NG Sum&amp;Distribution&amp;PostMeter'!$B$181</c:f>
              <c:strCache>
                <c:ptCount val="1"/>
                <c:pt idx="0">
                  <c:v>Customer Meters</c:v>
                </c:pt>
              </c:strCache>
            </c:strRef>
          </c:tx>
          <c:spPr>
            <a:ln w="28575" cap="rnd">
              <a:solidFill>
                <a:schemeClr val="accent4"/>
              </a:solidFill>
              <a:round/>
            </a:ln>
            <a:effectLst/>
          </c:spPr>
          <c:marker>
            <c:symbol val="circle"/>
            <c:size val="5"/>
            <c:spPr>
              <a:solidFill>
                <a:schemeClr val="accent4"/>
              </a:solidFill>
              <a:ln w="9525">
                <a:solidFill>
                  <a:schemeClr val="accent4"/>
                </a:solidFill>
              </a:ln>
              <a:effectLst/>
            </c:spPr>
          </c:marker>
          <c:cat>
            <c:numRef>
              <c:f>'NG Sum&amp;Distribution&amp;PostMeter'!$D$6:$AL$6</c:f>
              <c:numCache>
                <c:formatCode>General</c:formatCode>
                <c:ptCount val="35"/>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numCache>
            </c:numRef>
          </c:cat>
          <c:val>
            <c:numRef>
              <c:f>'NG Sum&amp;Distribution&amp;PostMeter'!$D$185:$AK$185</c:f>
              <c:numCache>
                <c:formatCode>#,##0.0</c:formatCode>
                <c:ptCount val="34"/>
                <c:pt idx="0">
                  <c:v>4359.1084200222695</c:v>
                </c:pt>
                <c:pt idx="1">
                  <c:v>4281.2254495044654</c:v>
                </c:pt>
                <c:pt idx="2">
                  <c:v>4619.730973659267</c:v>
                </c:pt>
                <c:pt idx="3">
                  <c:v>4876.3843116719891</c:v>
                </c:pt>
                <c:pt idx="4">
                  <c:v>4769.0692476917666</c:v>
                </c:pt>
                <c:pt idx="5">
                  <c:v>5299.4754800423598</c:v>
                </c:pt>
                <c:pt idx="6">
                  <c:v>5397.2066039963229</c:v>
                </c:pt>
                <c:pt idx="7">
                  <c:v>5480.0905014085865</c:v>
                </c:pt>
                <c:pt idx="8">
                  <c:v>5532.8262583671567</c:v>
                </c:pt>
                <c:pt idx="9">
                  <c:v>5326.9870339316994</c:v>
                </c:pt>
                <c:pt idx="10">
                  <c:v>5588.5541444242754</c:v>
                </c:pt>
                <c:pt idx="11">
                  <c:v>5765.2176896775136</c:v>
                </c:pt>
                <c:pt idx="12">
                  <c:v>5749.425941288092</c:v>
                </c:pt>
                <c:pt idx="13">
                  <c:v>6034.4456162629904</c:v>
                </c:pt>
                <c:pt idx="14">
                  <c:v>6022.0381942170025</c:v>
                </c:pt>
                <c:pt idx="15">
                  <c:v>6005.9358776528998</c:v>
                </c:pt>
                <c:pt idx="16">
                  <c:v>6281.4442654223012</c:v>
                </c:pt>
                <c:pt idx="17">
                  <c:v>6376.24564819646</c:v>
                </c:pt>
                <c:pt idx="18">
                  <c:v>6506.4857911683694</c:v>
                </c:pt>
                <c:pt idx="19">
                  <c:v>6636.7259341402778</c:v>
                </c:pt>
                <c:pt idx="20">
                  <c:v>6789.0000525994819</c:v>
                </c:pt>
                <c:pt idx="21">
                  <c:v>6457.1969406598382</c:v>
                </c:pt>
                <c:pt idx="22">
                  <c:v>6636.3468114480083</c:v>
                </c:pt>
                <c:pt idx="23">
                  <c:v>6722.2444310993742</c:v>
                </c:pt>
                <c:pt idx="24">
                  <c:v>6590.9397295055333</c:v>
                </c:pt>
                <c:pt idx="25">
                  <c:v>6672.7691502589405</c:v>
                </c:pt>
                <c:pt idx="26">
                  <c:v>6735.2900494066616</c:v>
                </c:pt>
                <c:pt idx="27">
                  <c:v>6768.3134540929168</c:v>
                </c:pt>
                <c:pt idx="28">
                  <c:v>6842.2673297578767</c:v>
                </c:pt>
                <c:pt idx="29">
                  <c:v>6868.3878028531244</c:v>
                </c:pt>
                <c:pt idx="30">
                  <c:v>8185.8280475476522</c:v>
                </c:pt>
                <c:pt idx="31">
                  <c:v>6934.6076319799904</c:v>
                </c:pt>
                <c:pt idx="32">
                  <c:v>7755.3596180036511</c:v>
                </c:pt>
                <c:pt idx="33">
                  <c:v>6957.9729558567096</c:v>
                </c:pt>
              </c:numCache>
            </c:numRef>
          </c:val>
          <c:smooth val="0"/>
          <c:extLst>
            <c:ext xmlns:c16="http://schemas.microsoft.com/office/drawing/2014/chart" uri="{C3380CC4-5D6E-409C-BE32-E72D297353CC}">
              <c16:uniqueId val="{00000003-1746-48F1-BC8E-BF34BB1445CA}"/>
            </c:ext>
          </c:extLst>
        </c:ser>
        <c:ser>
          <c:idx val="6"/>
          <c:order val="1"/>
          <c:tx>
            <c:strRef>
              <c:f>'NG Sum&amp;Distribution&amp;PostMeter'!$B$196</c:f>
              <c:strCache>
                <c:ptCount val="1"/>
                <c:pt idx="0">
                  <c:v>Post-Meter Leaks</c:v>
                </c:pt>
              </c:strCache>
            </c:strRef>
          </c:tx>
          <c:spPr>
            <a:ln w="28575" cap="rnd">
              <a:solidFill>
                <a:schemeClr val="accent1">
                  <a:lumMod val="60000"/>
                </a:schemeClr>
              </a:solidFill>
              <a:round/>
            </a:ln>
            <a:effectLst/>
          </c:spPr>
          <c:marker>
            <c:symbol val="circle"/>
            <c:size val="5"/>
            <c:spPr>
              <a:solidFill>
                <a:schemeClr val="accent1">
                  <a:lumMod val="60000"/>
                </a:schemeClr>
              </a:solidFill>
              <a:ln w="9525">
                <a:solidFill>
                  <a:schemeClr val="accent1">
                    <a:lumMod val="60000"/>
                  </a:schemeClr>
                </a:solidFill>
              </a:ln>
              <a:effectLst/>
            </c:spPr>
          </c:marker>
          <c:cat>
            <c:numRef>
              <c:f>'NG Sum&amp;Distribution&amp;PostMeter'!$D$6:$AL$6</c:f>
              <c:numCache>
                <c:formatCode>General</c:formatCode>
                <c:ptCount val="35"/>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numCache>
            </c:numRef>
          </c:cat>
          <c:val>
            <c:numRef>
              <c:f>'NG Sum&amp;Distribution&amp;PostMeter'!$D$209:$AK$209</c:f>
              <c:numCache>
                <c:formatCode>0</c:formatCode>
                <c:ptCount val="34"/>
                <c:pt idx="0">
                  <c:v>4006.8543220672336</c:v>
                </c:pt>
                <c:pt idx="1">
                  <c:v>4140.6027115657444</c:v>
                </c:pt>
                <c:pt idx="2">
                  <c:v>4492.8563618559265</c:v>
                </c:pt>
                <c:pt idx="3">
                  <c:v>4606.9080432143855</c:v>
                </c:pt>
                <c:pt idx="4">
                  <c:v>4827.9235192519445</c:v>
                </c:pt>
                <c:pt idx="5">
                  <c:v>5180.9327570891228</c:v>
                </c:pt>
                <c:pt idx="6">
                  <c:v>4862.8064648706613</c:v>
                </c:pt>
                <c:pt idx="7">
                  <c:v>5129.2743199239876</c:v>
                </c:pt>
                <c:pt idx="8">
                  <c:v>5000.9647466681126</c:v>
                </c:pt>
                <c:pt idx="9">
                  <c:v>5131.3996710659912</c:v>
                </c:pt>
                <c:pt idx="10">
                  <c:v>5142.9662711010078</c:v>
                </c:pt>
                <c:pt idx="11">
                  <c:v>5352.6859843840211</c:v>
                </c:pt>
                <c:pt idx="12">
                  <c:v>5801.177923827021</c:v>
                </c:pt>
                <c:pt idx="13">
                  <c:v>5832.8255103967367</c:v>
                </c:pt>
                <c:pt idx="14">
                  <c:v>5683.4164207666145</c:v>
                </c:pt>
                <c:pt idx="15">
                  <c:v>5643.6103389859272</c:v>
                </c:pt>
                <c:pt idx="16">
                  <c:v>5963.971637103281</c:v>
                </c:pt>
                <c:pt idx="17">
                  <c:v>6170.3794419738506</c:v>
                </c:pt>
                <c:pt idx="18">
                  <c:v>5848.7754681055503</c:v>
                </c:pt>
                <c:pt idx="19">
                  <c:v>5776.1795174544586</c:v>
                </c:pt>
                <c:pt idx="20">
                  <c:v>6277.7721055580305</c:v>
                </c:pt>
                <c:pt idx="21">
                  <c:v>6315.7617240848094</c:v>
                </c:pt>
                <c:pt idx="22">
                  <c:v>6366.130682762725</c:v>
                </c:pt>
                <c:pt idx="23">
                  <c:v>6084.546615642902</c:v>
                </c:pt>
                <c:pt idx="24">
                  <c:v>5831.9612016766987</c:v>
                </c:pt>
                <c:pt idx="25">
                  <c:v>6179.8859617815469</c:v>
                </c:pt>
                <c:pt idx="26">
                  <c:v>6262.2974953582261</c:v>
                </c:pt>
                <c:pt idx="27">
                  <c:v>7247.1155784351122</c:v>
                </c:pt>
                <c:pt idx="28">
                  <c:v>6975.6140845663458</c:v>
                </c:pt>
                <c:pt idx="29">
                  <c:v>6861.9431311242042</c:v>
                </c:pt>
                <c:pt idx="30">
                  <c:v>6926.419890619326</c:v>
                </c:pt>
                <c:pt idx="31">
                  <c:v>6925.6430606848144</c:v>
                </c:pt>
                <c:pt idx="32">
                  <c:v>7059.354282765682</c:v>
                </c:pt>
                <c:pt idx="33">
                  <c:v>6796.4552385465495</c:v>
                </c:pt>
              </c:numCache>
            </c:numRef>
          </c:val>
          <c:smooth val="0"/>
          <c:extLst>
            <c:ext xmlns:c16="http://schemas.microsoft.com/office/drawing/2014/chart" uri="{C3380CC4-5D6E-409C-BE32-E72D297353CC}">
              <c16:uniqueId val="{00000006-1746-48F1-BC8E-BF34BB1445CA}"/>
            </c:ext>
          </c:extLst>
        </c:ser>
        <c:ser>
          <c:idx val="0"/>
          <c:order val="2"/>
          <c:tx>
            <c:strRef>
              <c:f>'NG Sum&amp;Distribution&amp;PostMeter'!$B$147</c:f>
              <c:strCache>
                <c:ptCount val="1"/>
                <c:pt idx="0">
                  <c:v>Pipeline</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numRef>
              <c:f>'NG Sum&amp;Distribution&amp;PostMeter'!$D$6:$AL$6</c:f>
              <c:numCache>
                <c:formatCode>General</c:formatCode>
                <c:ptCount val="35"/>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numCache>
            </c:numRef>
          </c:cat>
          <c:val>
            <c:numRef>
              <c:f>'NG Sum&amp;Distribution&amp;PostMeter'!$D$157:$AL$157</c:f>
              <c:numCache>
                <c:formatCode>#,##0.0</c:formatCode>
                <c:ptCount val="35"/>
                <c:pt idx="0">
                  <c:v>36512.94696500725</c:v>
                </c:pt>
                <c:pt idx="1">
                  <c:v>36031.080791353575</c:v>
                </c:pt>
                <c:pt idx="2">
                  <c:v>35422.198846617051</c:v>
                </c:pt>
                <c:pt idx="3">
                  <c:v>33038.42040222136</c:v>
                </c:pt>
                <c:pt idx="4">
                  <c:v>31905.14107922063</c:v>
                </c:pt>
                <c:pt idx="5">
                  <c:v>30345.469218131078</c:v>
                </c:pt>
                <c:pt idx="6">
                  <c:v>28513.560483556805</c:v>
                </c:pt>
                <c:pt idx="7">
                  <c:v>27052.104582819102</c:v>
                </c:pt>
                <c:pt idx="8">
                  <c:v>25575.361399154106</c:v>
                </c:pt>
                <c:pt idx="9">
                  <c:v>24154.971506520647</c:v>
                </c:pt>
                <c:pt idx="10">
                  <c:v>23000.099409168488</c:v>
                </c:pt>
                <c:pt idx="11">
                  <c:v>20636.47274342502</c:v>
                </c:pt>
                <c:pt idx="12">
                  <c:v>19179.105727847251</c:v>
                </c:pt>
                <c:pt idx="13">
                  <c:v>17595.254405007803</c:v>
                </c:pt>
                <c:pt idx="14">
                  <c:v>16330.028279890765</c:v>
                </c:pt>
                <c:pt idx="15">
                  <c:v>14764.984940253953</c:v>
                </c:pt>
                <c:pt idx="16">
                  <c:v>14072.677610559844</c:v>
                </c:pt>
                <c:pt idx="17">
                  <c:v>12763.075711166184</c:v>
                </c:pt>
                <c:pt idx="18">
                  <c:v>11559.82227417385</c:v>
                </c:pt>
                <c:pt idx="19">
                  <c:v>10299.597958318396</c:v>
                </c:pt>
                <c:pt idx="20">
                  <c:v>9065.1175620527101</c:v>
                </c:pt>
                <c:pt idx="21">
                  <c:v>7839.8660483975</c:v>
                </c:pt>
                <c:pt idx="22">
                  <c:v>7615.5227717815715</c:v>
                </c:pt>
                <c:pt idx="23">
                  <c:v>7422.5916978826262</c:v>
                </c:pt>
                <c:pt idx="24">
                  <c:v>7072.4649503855126</c:v>
                </c:pt>
                <c:pt idx="25">
                  <c:v>6876.5546779759916</c:v>
                </c:pt>
                <c:pt idx="26">
                  <c:v>6638.2946497602243</c:v>
                </c:pt>
                <c:pt idx="27">
                  <c:v>6342.7564694252587</c:v>
                </c:pt>
                <c:pt idx="28">
                  <c:v>6125.2929214491596</c:v>
                </c:pt>
                <c:pt idx="29">
                  <c:v>5909.5154048708528</c:v>
                </c:pt>
                <c:pt idx="30">
                  <c:v>5729.373966778664</c:v>
                </c:pt>
                <c:pt idx="31">
                  <c:v>5452.1205980805262</c:v>
                </c:pt>
                <c:pt idx="32">
                  <c:v>5268.7852986581493</c:v>
                </c:pt>
                <c:pt idx="33">
                  <c:v>5005.9623994119784</c:v>
                </c:pt>
              </c:numCache>
            </c:numRef>
          </c:val>
          <c:smooth val="0"/>
          <c:extLst>
            <c:ext xmlns:c16="http://schemas.microsoft.com/office/drawing/2014/chart" uri="{C3380CC4-5D6E-409C-BE32-E72D297353CC}">
              <c16:uniqueId val="{00000000-1746-48F1-BC8E-BF34BB1445CA}"/>
            </c:ext>
          </c:extLst>
        </c:ser>
        <c:ser>
          <c:idx val="1"/>
          <c:order val="3"/>
          <c:tx>
            <c:strRef>
              <c:f>'NG Sum&amp;Distribution&amp;PostMeter'!$B$158</c:f>
              <c:strCache>
                <c:ptCount val="1"/>
                <c:pt idx="0">
                  <c:v>Services</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cat>
            <c:numRef>
              <c:f>'NG Sum&amp;Distribution&amp;PostMeter'!$D$6:$AL$6</c:f>
              <c:numCache>
                <c:formatCode>General</c:formatCode>
                <c:ptCount val="35"/>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numCache>
            </c:numRef>
          </c:cat>
          <c:val>
            <c:numRef>
              <c:f>'NG Sum&amp;Distribution&amp;PostMeter'!$D$168:$AL$168</c:f>
              <c:numCache>
                <c:formatCode>#,##0.0</c:formatCode>
                <c:ptCount val="35"/>
                <c:pt idx="0">
                  <c:v>19748.406176966371</c:v>
                </c:pt>
                <c:pt idx="1">
                  <c:v>19450.018066822096</c:v>
                </c:pt>
                <c:pt idx="2">
                  <c:v>18899.002437860578</c:v>
                </c:pt>
                <c:pt idx="3">
                  <c:v>17952.768897154412</c:v>
                </c:pt>
                <c:pt idx="4">
                  <c:v>16874.559848479636</c:v>
                </c:pt>
                <c:pt idx="5">
                  <c:v>16332.445478766575</c:v>
                </c:pt>
                <c:pt idx="6">
                  <c:v>15392.965566428633</c:v>
                </c:pt>
                <c:pt idx="7">
                  <c:v>14636.343310117003</c:v>
                </c:pt>
                <c:pt idx="8">
                  <c:v>13926.180378372466</c:v>
                </c:pt>
                <c:pt idx="9">
                  <c:v>13201.643438958456</c:v>
                </c:pt>
                <c:pt idx="10">
                  <c:v>12701.09036415095</c:v>
                </c:pt>
                <c:pt idx="11">
                  <c:v>12003.896349581815</c:v>
                </c:pt>
                <c:pt idx="12">
                  <c:v>11698.734127125721</c:v>
                </c:pt>
                <c:pt idx="13">
                  <c:v>11046.766428983381</c:v>
                </c:pt>
                <c:pt idx="14">
                  <c:v>11982.514040670743</c:v>
                </c:pt>
                <c:pt idx="15">
                  <c:v>9965.5234476617261</c:v>
                </c:pt>
                <c:pt idx="16">
                  <c:v>8721.0380804145752</c:v>
                </c:pt>
                <c:pt idx="17">
                  <c:v>8089.36194288142</c:v>
                </c:pt>
                <c:pt idx="18">
                  <c:v>7524.9132246815479</c:v>
                </c:pt>
                <c:pt idx="19">
                  <c:v>6873.3726131800549</c:v>
                </c:pt>
                <c:pt idx="20">
                  <c:v>6252.3069525485917</c:v>
                </c:pt>
                <c:pt idx="21">
                  <c:v>5741.0464519396355</c:v>
                </c:pt>
                <c:pt idx="22">
                  <c:v>5536.6393022446255</c:v>
                </c:pt>
                <c:pt idx="23">
                  <c:v>5407.6113248911788</c:v>
                </c:pt>
                <c:pt idx="24">
                  <c:v>5272.7539217343347</c:v>
                </c:pt>
                <c:pt idx="25">
                  <c:v>5156.5864528284892</c:v>
                </c:pt>
                <c:pt idx="26">
                  <c:v>5073.215774658177</c:v>
                </c:pt>
                <c:pt idx="27">
                  <c:v>4851.1688601033202</c:v>
                </c:pt>
                <c:pt idx="28">
                  <c:v>4765.4345872101112</c:v>
                </c:pt>
                <c:pt idx="29">
                  <c:v>4506.169623791141</c:v>
                </c:pt>
                <c:pt idx="30">
                  <c:v>4447.2662245829961</c:v>
                </c:pt>
                <c:pt idx="31">
                  <c:v>4281.2482482789128</c:v>
                </c:pt>
                <c:pt idx="32">
                  <c:v>4118.9624850124828</c:v>
                </c:pt>
                <c:pt idx="33">
                  <c:v>3980.505027006885</c:v>
                </c:pt>
              </c:numCache>
            </c:numRef>
          </c:val>
          <c:smooth val="0"/>
          <c:extLst>
            <c:ext xmlns:c16="http://schemas.microsoft.com/office/drawing/2014/chart" uri="{C3380CC4-5D6E-409C-BE32-E72D297353CC}">
              <c16:uniqueId val="{00000001-1746-48F1-BC8E-BF34BB1445CA}"/>
            </c:ext>
          </c:extLst>
        </c:ser>
        <c:ser>
          <c:idx val="5"/>
          <c:order val="4"/>
          <c:tx>
            <c:strRef>
              <c:f>'NG Sum&amp;Distribution&amp;PostMeter'!$B$191</c:f>
              <c:strCache>
                <c:ptCount val="1"/>
                <c:pt idx="0">
                  <c:v>Mishaps (Dig-ins)</c:v>
                </c:pt>
              </c:strCache>
            </c:strRef>
          </c:tx>
          <c:spPr>
            <a:ln w="28575" cap="rnd">
              <a:solidFill>
                <a:schemeClr val="accent6"/>
              </a:solidFill>
              <a:round/>
            </a:ln>
            <a:effectLst/>
          </c:spPr>
          <c:marker>
            <c:symbol val="circle"/>
            <c:size val="5"/>
            <c:spPr>
              <a:solidFill>
                <a:schemeClr val="accent6"/>
              </a:solidFill>
              <a:ln w="9525">
                <a:solidFill>
                  <a:schemeClr val="accent6"/>
                </a:solidFill>
              </a:ln>
              <a:effectLst/>
            </c:spPr>
          </c:marker>
          <c:cat>
            <c:numRef>
              <c:f>'NG Sum&amp;Distribution&amp;PostMeter'!$D$6:$AL$6</c:f>
              <c:numCache>
                <c:formatCode>General</c:formatCode>
                <c:ptCount val="35"/>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numCache>
            </c:numRef>
          </c:cat>
          <c:val>
            <c:numRef>
              <c:f>'NG Sum&amp;Distribution&amp;PostMeter'!$D$191:$AL$191</c:f>
              <c:numCache>
                <c:formatCode>#,##0.0</c:formatCode>
                <c:ptCount val="35"/>
                <c:pt idx="0">
                  <c:v>923.43562059494752</c:v>
                </c:pt>
                <c:pt idx="1">
                  <c:v>929.7771438788568</c:v>
                </c:pt>
                <c:pt idx="2">
                  <c:v>953.0481016002542</c:v>
                </c:pt>
                <c:pt idx="3">
                  <c:v>958.7464720836341</c:v>
                </c:pt>
                <c:pt idx="4">
                  <c:v>974.11744334298862</c:v>
                </c:pt>
                <c:pt idx="5">
                  <c:v>988.94320389667666</c:v>
                </c:pt>
                <c:pt idx="6">
                  <c:v>999.29619882454438</c:v>
                </c:pt>
                <c:pt idx="7">
                  <c:v>1013.8845841927711</c:v>
                </c:pt>
                <c:pt idx="8">
                  <c:v>1031.3147931644476</c:v>
                </c:pt>
                <c:pt idx="9">
                  <c:v>1044.8859239024357</c:v>
                </c:pt>
                <c:pt idx="10">
                  <c:v>982.44232309255972</c:v>
                </c:pt>
                <c:pt idx="11">
                  <c:v>997.71368366646686</c:v>
                </c:pt>
                <c:pt idx="12">
                  <c:v>1030.9304306899955</c:v>
                </c:pt>
                <c:pt idx="13">
                  <c:v>992.72281791264493</c:v>
                </c:pt>
                <c:pt idx="14">
                  <c:v>1021.6546036661667</c:v>
                </c:pt>
                <c:pt idx="15">
                  <c:v>1104.4887501229325</c:v>
                </c:pt>
                <c:pt idx="16">
                  <c:v>1056.4580556984106</c:v>
                </c:pt>
                <c:pt idx="17">
                  <c:v>1082.8427697888319</c:v>
                </c:pt>
                <c:pt idx="18">
                  <c:v>1072.6930322251053</c:v>
                </c:pt>
                <c:pt idx="19">
                  <c:v>1058.4695739104272</c:v>
                </c:pt>
                <c:pt idx="20">
                  <c:v>1057.2776173253715</c:v>
                </c:pt>
                <c:pt idx="21">
                  <c:v>996.63059097409496</c:v>
                </c:pt>
                <c:pt idx="22">
                  <c:v>1075.2119463487459</c:v>
                </c:pt>
                <c:pt idx="23">
                  <c:v>1077.4813643535153</c:v>
                </c:pt>
                <c:pt idx="24">
                  <c:v>1085.656911707435</c:v>
                </c:pt>
                <c:pt idx="25">
                  <c:v>1093.7029341709363</c:v>
                </c:pt>
                <c:pt idx="26">
                  <c:v>1096.6696917969155</c:v>
                </c:pt>
                <c:pt idx="27">
                  <c:v>1116.4723164741224</c:v>
                </c:pt>
                <c:pt idx="28">
                  <c:v>1123.0140747532823</c:v>
                </c:pt>
                <c:pt idx="29">
                  <c:v>1127.7152830345217</c:v>
                </c:pt>
                <c:pt idx="30">
                  <c:v>1113.4084450451574</c:v>
                </c:pt>
                <c:pt idx="31">
                  <c:v>1115.7686874174124</c:v>
                </c:pt>
                <c:pt idx="32">
                  <c:v>1123.3564562341558</c:v>
                </c:pt>
                <c:pt idx="33">
                  <c:v>1198.0229264461163</c:v>
                </c:pt>
              </c:numCache>
            </c:numRef>
          </c:val>
          <c:smooth val="0"/>
          <c:extLst>
            <c:ext xmlns:c16="http://schemas.microsoft.com/office/drawing/2014/chart" uri="{C3380CC4-5D6E-409C-BE32-E72D297353CC}">
              <c16:uniqueId val="{00000005-1746-48F1-BC8E-BF34BB1445CA}"/>
            </c:ext>
          </c:extLst>
        </c:ser>
        <c:ser>
          <c:idx val="2"/>
          <c:order val="5"/>
          <c:tx>
            <c:strRef>
              <c:f>'NG Sum&amp;Distribution&amp;PostMeter'!$B$169</c:f>
              <c:strCache>
                <c:ptCount val="1"/>
                <c:pt idx="0">
                  <c:v>Meter/Regulator (City Gates)</c:v>
                </c:pt>
              </c:strCache>
            </c:strRef>
          </c:tx>
          <c:spPr>
            <a:ln w="28575" cap="rnd">
              <a:solidFill>
                <a:schemeClr val="accent3"/>
              </a:solidFill>
              <a:round/>
            </a:ln>
            <a:effectLst/>
          </c:spPr>
          <c:marker>
            <c:symbol val="circle"/>
            <c:size val="5"/>
            <c:spPr>
              <a:solidFill>
                <a:schemeClr val="accent3"/>
              </a:solidFill>
              <a:ln w="9525">
                <a:solidFill>
                  <a:schemeClr val="accent3"/>
                </a:solidFill>
              </a:ln>
              <a:effectLst/>
            </c:spPr>
          </c:marker>
          <c:cat>
            <c:numRef>
              <c:f>'NG Sum&amp;Distribution&amp;PostMeter'!$D$6:$AL$6</c:f>
              <c:numCache>
                <c:formatCode>General</c:formatCode>
                <c:ptCount val="35"/>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numCache>
            </c:numRef>
          </c:cat>
          <c:val>
            <c:numRef>
              <c:f>'NG Sum&amp;Distribution&amp;PostMeter'!$D$180:$AL$180</c:f>
              <c:numCache>
                <c:formatCode>#,##0.0</c:formatCode>
                <c:ptCount val="35"/>
                <c:pt idx="0">
                  <c:v>2218.5582393924005</c:v>
                </c:pt>
                <c:pt idx="1">
                  <c:v>2137.5905963683504</c:v>
                </c:pt>
                <c:pt idx="2">
                  <c:v>2056.6229533443006</c:v>
                </c:pt>
                <c:pt idx="3">
                  <c:v>1975.6553103202505</c:v>
                </c:pt>
                <c:pt idx="4">
                  <c:v>1894.6876672962005</c:v>
                </c:pt>
                <c:pt idx="5">
                  <c:v>1813.7200242721503</c:v>
                </c:pt>
                <c:pt idx="6">
                  <c:v>1732.7523812481004</c:v>
                </c:pt>
                <c:pt idx="7">
                  <c:v>1651.7847382240502</c:v>
                </c:pt>
                <c:pt idx="8">
                  <c:v>1570.8170952000005</c:v>
                </c:pt>
                <c:pt idx="9">
                  <c:v>1489.8494521759503</c:v>
                </c:pt>
                <c:pt idx="10">
                  <c:v>1408.8818091519001</c:v>
                </c:pt>
                <c:pt idx="11">
                  <c:v>1327.9141661278504</c:v>
                </c:pt>
                <c:pt idx="12">
                  <c:v>1246.9465231038002</c:v>
                </c:pt>
                <c:pt idx="13">
                  <c:v>1165.9788800797503</c:v>
                </c:pt>
                <c:pt idx="14">
                  <c:v>1085.0112370557001</c:v>
                </c:pt>
                <c:pt idx="15">
                  <c:v>1004.0435940316502</c:v>
                </c:pt>
                <c:pt idx="16">
                  <c:v>923.07595100760022</c:v>
                </c:pt>
                <c:pt idx="17">
                  <c:v>842.10830798355005</c:v>
                </c:pt>
                <c:pt idx="18">
                  <c:v>761.1406649595001</c:v>
                </c:pt>
                <c:pt idx="19">
                  <c:v>680.17302193545015</c:v>
                </c:pt>
                <c:pt idx="20">
                  <c:v>599.20537891139998</c:v>
                </c:pt>
                <c:pt idx="21">
                  <c:v>518.23773588735003</c:v>
                </c:pt>
                <c:pt idx="22">
                  <c:v>437.27009286330008</c:v>
                </c:pt>
                <c:pt idx="23" formatCode="#,##0.000">
                  <c:v>356.3024498392499</c:v>
                </c:pt>
                <c:pt idx="24" formatCode="#,##0.000">
                  <c:v>275.33480681520001</c:v>
                </c:pt>
                <c:pt idx="25">
                  <c:v>273.84975450000007</c:v>
                </c:pt>
                <c:pt idx="26">
                  <c:v>283.29726522959999</c:v>
                </c:pt>
                <c:pt idx="27">
                  <c:v>283.57683029280003</c:v>
                </c:pt>
                <c:pt idx="28">
                  <c:v>281.65463067600001</c:v>
                </c:pt>
                <c:pt idx="29">
                  <c:v>281.66644090800003</c:v>
                </c:pt>
                <c:pt idx="30">
                  <c:v>288.59601017520009</c:v>
                </c:pt>
                <c:pt idx="31">
                  <c:v>282.07574980559997</c:v>
                </c:pt>
                <c:pt idx="32">
                  <c:v>279.25546640400012</c:v>
                </c:pt>
                <c:pt idx="33">
                  <c:v>279.56236371840009</c:v>
                </c:pt>
              </c:numCache>
            </c:numRef>
          </c:val>
          <c:smooth val="0"/>
          <c:extLst>
            <c:ext xmlns:c16="http://schemas.microsoft.com/office/drawing/2014/chart" uri="{C3380CC4-5D6E-409C-BE32-E72D297353CC}">
              <c16:uniqueId val="{00000002-1746-48F1-BC8E-BF34BB1445CA}"/>
            </c:ext>
          </c:extLst>
        </c:ser>
        <c:ser>
          <c:idx val="4"/>
          <c:order val="6"/>
          <c:tx>
            <c:strRef>
              <c:f>'NG Sum&amp;Distribution&amp;PostMeter'!$B$186</c:f>
              <c:strCache>
                <c:ptCount val="1"/>
                <c:pt idx="0">
                  <c:v>Routine Maintenance</c:v>
                </c:pt>
              </c:strCache>
            </c:strRef>
          </c:tx>
          <c:spPr>
            <a:ln w="28575" cap="rnd">
              <a:solidFill>
                <a:schemeClr val="accent5"/>
              </a:solidFill>
              <a:round/>
            </a:ln>
            <a:effectLst/>
          </c:spPr>
          <c:marker>
            <c:symbol val="circle"/>
            <c:size val="5"/>
            <c:spPr>
              <a:solidFill>
                <a:schemeClr val="accent5"/>
              </a:solidFill>
              <a:ln w="9525">
                <a:solidFill>
                  <a:schemeClr val="accent5"/>
                </a:solidFill>
              </a:ln>
              <a:effectLst/>
            </c:spPr>
          </c:marker>
          <c:cat>
            <c:numRef>
              <c:f>'NG Sum&amp;Distribution&amp;PostMeter'!$D$6:$AL$6</c:f>
              <c:numCache>
                <c:formatCode>General</c:formatCode>
                <c:ptCount val="35"/>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numCache>
            </c:numRef>
          </c:cat>
          <c:val>
            <c:numRef>
              <c:f>'NG Sum&amp;Distribution&amp;PostMeter'!$D$189:$AL$189</c:f>
              <c:numCache>
                <c:formatCode>#,##0.0</c:formatCode>
                <c:ptCount val="35"/>
                <c:pt idx="0">
                  <c:v>76.216956226845696</c:v>
                </c:pt>
                <c:pt idx="1">
                  <c:v>76.687328928077591</c:v>
                </c:pt>
                <c:pt idx="2">
                  <c:v>78.435859319638951</c:v>
                </c:pt>
                <c:pt idx="3">
                  <c:v>60.218015434757355</c:v>
                </c:pt>
                <c:pt idx="4">
                  <c:v>47.027596342515736</c:v>
                </c:pt>
                <c:pt idx="5">
                  <c:v>57.488055579429378</c:v>
                </c:pt>
                <c:pt idx="6">
                  <c:v>52.293902373306267</c:v>
                </c:pt>
                <c:pt idx="7">
                  <c:v>18.336421705404089</c:v>
                </c:pt>
                <c:pt idx="8">
                  <c:v>53.923754375442762</c:v>
                </c:pt>
                <c:pt idx="9">
                  <c:v>55.88124675398452</c:v>
                </c:pt>
                <c:pt idx="10">
                  <c:v>55.072283649001776</c:v>
                </c:pt>
                <c:pt idx="11">
                  <c:v>54.839106928158088</c:v>
                </c:pt>
                <c:pt idx="12">
                  <c:v>11.010874460588251</c:v>
                </c:pt>
                <c:pt idx="13">
                  <c:v>37.558159670369193</c:v>
                </c:pt>
                <c:pt idx="14">
                  <c:v>22.963067959949647</c:v>
                </c:pt>
                <c:pt idx="15">
                  <c:v>20.161698951795213</c:v>
                </c:pt>
                <c:pt idx="16">
                  <c:v>19.840570788492748</c:v>
                </c:pt>
                <c:pt idx="17">
                  <c:v>37.476203469849466</c:v>
                </c:pt>
                <c:pt idx="18">
                  <c:v>35.657554506195495</c:v>
                </c:pt>
                <c:pt idx="19">
                  <c:v>44.839281836081042</c:v>
                </c:pt>
                <c:pt idx="20">
                  <c:v>39.036194951470257</c:v>
                </c:pt>
                <c:pt idx="21">
                  <c:v>53.343361531464112</c:v>
                </c:pt>
                <c:pt idx="22">
                  <c:v>57.630791453700368</c:v>
                </c:pt>
                <c:pt idx="23">
                  <c:v>55.18932503984955</c:v>
                </c:pt>
                <c:pt idx="24">
                  <c:v>61.049687339133932</c:v>
                </c:pt>
                <c:pt idx="25">
                  <c:v>54.733399324327905</c:v>
                </c:pt>
                <c:pt idx="26">
                  <c:v>59.700881589656227</c:v>
                </c:pt>
                <c:pt idx="27">
                  <c:v>41.682967721123639</c:v>
                </c:pt>
                <c:pt idx="28">
                  <c:v>33.333757299443221</c:v>
                </c:pt>
                <c:pt idx="29">
                  <c:v>54.260293553090776</c:v>
                </c:pt>
                <c:pt idx="30">
                  <c:v>52.824821253672695</c:v>
                </c:pt>
                <c:pt idx="31">
                  <c:v>48.359670443549106</c:v>
                </c:pt>
                <c:pt idx="32">
                  <c:v>49.0353220786874</c:v>
                </c:pt>
                <c:pt idx="33">
                  <c:v>51.52946540757118</c:v>
                </c:pt>
              </c:numCache>
            </c:numRef>
          </c:val>
          <c:smooth val="0"/>
          <c:extLst>
            <c:ext xmlns:c16="http://schemas.microsoft.com/office/drawing/2014/chart" uri="{C3380CC4-5D6E-409C-BE32-E72D297353CC}">
              <c16:uniqueId val="{00000004-1746-48F1-BC8E-BF34BB1445CA}"/>
            </c:ext>
          </c:extLst>
        </c:ser>
        <c:dLbls>
          <c:showLegendKey val="0"/>
          <c:showVal val="0"/>
          <c:showCatName val="0"/>
          <c:showSerName val="0"/>
          <c:showPercent val="0"/>
          <c:showBubbleSize val="0"/>
        </c:dLbls>
        <c:marker val="1"/>
        <c:smooth val="0"/>
        <c:axId val="699282304"/>
        <c:axId val="699286264"/>
      </c:lineChart>
      <c:catAx>
        <c:axId val="69928230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99286264"/>
        <c:crosses val="autoZero"/>
        <c:auto val="1"/>
        <c:lblAlgn val="ctr"/>
        <c:lblOffset val="100"/>
        <c:noMultiLvlLbl val="0"/>
      </c:catAx>
      <c:valAx>
        <c:axId val="699286264"/>
        <c:scaling>
          <c:orientation val="minMax"/>
          <c:max val="40000"/>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9928230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5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NG Transmission System (metric tons CH4)</a:t>
            </a:r>
          </a:p>
        </c:rich>
      </c:tx>
      <c:layout>
        <c:manualLayout>
          <c:xMode val="edge"/>
          <c:yMode val="edge"/>
          <c:x val="0.18685951587169669"/>
          <c:y val="2.5433102595978811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8.8000649497600267E-2"/>
          <c:y val="0.12460216121633444"/>
          <c:w val="0.52885557816856577"/>
          <c:h val="0.68905937433496478"/>
        </c:manualLayout>
      </c:layout>
      <c:barChart>
        <c:barDir val="col"/>
        <c:grouping val="stacked"/>
        <c:varyColors val="0"/>
        <c:ser>
          <c:idx val="17"/>
          <c:order val="0"/>
          <c:tx>
            <c:strRef>
              <c:f>'NG Transmission &amp; Storage'!$B$112</c:f>
              <c:strCache>
                <c:ptCount val="1"/>
                <c:pt idx="0">
                  <c:v>Pipeline venting</c:v>
                </c:pt>
              </c:strCache>
            </c:strRef>
          </c:tx>
          <c:spPr>
            <a:solidFill>
              <a:schemeClr val="accent6">
                <a:lumMod val="80000"/>
                <a:lumOff val="20000"/>
              </a:schemeClr>
            </a:solidFill>
            <a:ln>
              <a:noFill/>
            </a:ln>
            <a:effectLst/>
          </c:spPr>
          <c:invertIfNegative val="0"/>
          <c:cat>
            <c:numRef>
              <c:f>'NG Transmission &amp; Storage'!$D$92:$AJ$92</c:f>
              <c:numCache>
                <c:formatCode>General</c:formatCode>
                <c:ptCount val="33"/>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numCache>
            </c:numRef>
          </c:cat>
          <c:val>
            <c:numRef>
              <c:f>'NG Transmission &amp; Storage'!$D$112:$AI$112</c:f>
              <c:numCache>
                <c:formatCode>#,##0.0</c:formatCode>
                <c:ptCount val="32"/>
                <c:pt idx="0">
                  <c:v>563.86057500000004</c:v>
                </c:pt>
                <c:pt idx="1">
                  <c:v>569.52965969999991</c:v>
                </c:pt>
                <c:pt idx="2">
                  <c:v>569.83444920000011</c:v>
                </c:pt>
                <c:pt idx="3">
                  <c:v>573.24809159999995</c:v>
                </c:pt>
                <c:pt idx="4">
                  <c:v>575.01587069999994</c:v>
                </c:pt>
                <c:pt idx="5">
                  <c:v>575.62544969999988</c:v>
                </c:pt>
                <c:pt idx="6">
                  <c:v>589.70672459999992</c:v>
                </c:pt>
                <c:pt idx="7">
                  <c:v>589.15810350000004</c:v>
                </c:pt>
                <c:pt idx="8">
                  <c:v>594.33952499999998</c:v>
                </c:pt>
                <c:pt idx="9">
                  <c:v>604.0556758305994</c:v>
                </c:pt>
                <c:pt idx="10">
                  <c:v>607.10357083059944</c:v>
                </c:pt>
                <c:pt idx="11">
                  <c:v>633.96215999999993</c:v>
                </c:pt>
                <c:pt idx="12">
                  <c:v>642.57551127000022</c:v>
                </c:pt>
                <c:pt idx="13">
                  <c:v>640.84064943599992</c:v>
                </c:pt>
                <c:pt idx="14">
                  <c:v>668.09858399999996</c:v>
                </c:pt>
                <c:pt idx="15">
                  <c:v>670.69539053999995</c:v>
                </c:pt>
                <c:pt idx="16">
                  <c:v>666.72093545999985</c:v>
                </c:pt>
                <c:pt idx="17">
                  <c:v>676.91919212999983</c:v>
                </c:pt>
                <c:pt idx="18">
                  <c:v>676.4741994599998</c:v>
                </c:pt>
                <c:pt idx="19">
                  <c:v>678.62601332999998</c:v>
                </c:pt>
                <c:pt idx="20">
                  <c:v>685.47158549999995</c:v>
                </c:pt>
                <c:pt idx="21">
                  <c:v>685.87390764000008</c:v>
                </c:pt>
                <c:pt idx="22">
                  <c:v>685.88000342999987</c:v>
                </c:pt>
                <c:pt idx="23">
                  <c:v>688.4097562799999</c:v>
                </c:pt>
                <c:pt idx="24">
                  <c:v>688.42560533400001</c:v>
                </c:pt>
                <c:pt idx="25">
                  <c:v>689.06200580999985</c:v>
                </c:pt>
                <c:pt idx="26">
                  <c:v>363.31148510014651</c:v>
                </c:pt>
                <c:pt idx="27">
                  <c:v>132.93572899449819</c:v>
                </c:pt>
                <c:pt idx="28">
                  <c:v>52.285010639321079</c:v>
                </c:pt>
                <c:pt idx="29">
                  <c:v>199.19089016146484</c:v>
                </c:pt>
                <c:pt idx="30">
                  <c:v>113.40716475714406</c:v>
                </c:pt>
                <c:pt idx="31">
                  <c:v>115.62145172795398</c:v>
                </c:pt>
              </c:numCache>
            </c:numRef>
          </c:val>
          <c:extLst>
            <c:ext xmlns:c16="http://schemas.microsoft.com/office/drawing/2014/chart" uri="{C3380CC4-5D6E-409C-BE32-E72D297353CC}">
              <c16:uniqueId val="{00000011-E6D4-48E2-808D-349C0BCA1D85}"/>
            </c:ext>
          </c:extLst>
        </c:ser>
        <c:ser>
          <c:idx val="2"/>
          <c:order val="1"/>
          <c:tx>
            <c:strRef>
              <c:f>'NG Transmission &amp; Storage'!$B$94</c:f>
              <c:strCache>
                <c:ptCount val="1"/>
                <c:pt idx="0">
                  <c:v>Pipeline </c:v>
                </c:pt>
              </c:strCache>
            </c:strRef>
          </c:tx>
          <c:spPr>
            <a:solidFill>
              <a:schemeClr val="accent3"/>
            </a:solidFill>
            <a:ln>
              <a:noFill/>
            </a:ln>
            <a:effectLst/>
          </c:spPr>
          <c:invertIfNegative val="0"/>
          <c:cat>
            <c:numRef>
              <c:f>'NG Transmission &amp; Storage'!$D$92:$AJ$92</c:f>
              <c:numCache>
                <c:formatCode>General</c:formatCode>
                <c:ptCount val="33"/>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numCache>
            </c:numRef>
          </c:cat>
          <c:val>
            <c:numRef>
              <c:f>'NG Transmission &amp; Storage'!$D$94:$AJ$94</c:f>
              <c:numCache>
                <c:formatCode>#,##0.0</c:formatCode>
                <c:ptCount val="33"/>
                <c:pt idx="0">
                  <c:v>10.104725790885766</c:v>
                </c:pt>
                <c:pt idx="1">
                  <c:v>10.206319250188725</c:v>
                </c:pt>
                <c:pt idx="2">
                  <c:v>10.211781264129744</c:v>
                </c:pt>
                <c:pt idx="3">
                  <c:v>10.272955820269161</c:v>
                </c:pt>
                <c:pt idx="4">
                  <c:v>10.304635501127073</c:v>
                </c:pt>
                <c:pt idx="5">
                  <c:v>10.315559529009111</c:v>
                </c:pt>
                <c:pt idx="6">
                  <c:v>10.567904573084206</c:v>
                </c:pt>
                <c:pt idx="7">
                  <c:v>10.55807294799037</c:v>
                </c:pt>
                <c:pt idx="8">
                  <c:v>10.650927184987699</c:v>
                </c:pt>
                <c:pt idx="9">
                  <c:v>10.825046540443779</c:v>
                </c:pt>
                <c:pt idx="10">
                  <c:v>10.879666679853971</c:v>
                </c:pt>
                <c:pt idx="11">
                  <c:v>11.360988997320213</c:v>
                </c:pt>
                <c:pt idx="12">
                  <c:v>11.51534551129342</c:v>
                </c:pt>
                <c:pt idx="13">
                  <c:v>11.484255727941138</c:v>
                </c:pt>
                <c:pt idx="14">
                  <c:v>11.972734558714377</c:v>
                </c:pt>
                <c:pt idx="15">
                  <c:v>12.019270917491861</c:v>
                </c:pt>
                <c:pt idx="16">
                  <c:v>11.948046255700969</c:v>
                </c:pt>
                <c:pt idx="17">
                  <c:v>12.130805242167476</c:v>
                </c:pt>
                <c:pt idx="18">
                  <c:v>12.122830701813585</c:v>
                </c:pt>
                <c:pt idx="19">
                  <c:v>12.161392520237186</c:v>
                </c:pt>
                <c:pt idx="20">
                  <c:v>12.284069353352479</c:v>
                </c:pt>
                <c:pt idx="21">
                  <c:v>12.291279211754627</c:v>
                </c:pt>
                <c:pt idx="22">
                  <c:v>12.291388452033443</c:v>
                </c:pt>
                <c:pt idx="23">
                  <c:v>12.336723167743905</c:v>
                </c:pt>
                <c:pt idx="24">
                  <c:v>12.337007192468839</c:v>
                </c:pt>
                <c:pt idx="25">
                  <c:v>12.348411877577686</c:v>
                </c:pt>
                <c:pt idx="26">
                  <c:v>12.399208607229165</c:v>
                </c:pt>
                <c:pt idx="27">
                  <c:v>12.375601782976078</c:v>
                </c:pt>
                <c:pt idx="28">
                  <c:v>12.383248602493506</c:v>
                </c:pt>
                <c:pt idx="29">
                  <c:v>12.320326201892966</c:v>
                </c:pt>
                <c:pt idx="30">
                  <c:v>12.347745511876882</c:v>
                </c:pt>
                <c:pt idx="31">
                  <c:v>12.353426006375544</c:v>
                </c:pt>
                <c:pt idx="32">
                  <c:v>12.324488256516023</c:v>
                </c:pt>
              </c:numCache>
            </c:numRef>
          </c:val>
          <c:extLst>
            <c:ext xmlns:c16="http://schemas.microsoft.com/office/drawing/2014/chart" uri="{C3380CC4-5D6E-409C-BE32-E72D297353CC}">
              <c16:uniqueId val="{00000002-E6D4-48E2-808D-349C0BCA1D85}"/>
            </c:ext>
          </c:extLst>
        </c:ser>
        <c:ser>
          <c:idx val="11"/>
          <c:order val="2"/>
          <c:tx>
            <c:strRef>
              <c:f>'NG Transmission &amp; Storage'!$B$104</c:f>
              <c:strCache>
                <c:ptCount val="1"/>
                <c:pt idx="0">
                  <c:v>Flaring (Transmission)</c:v>
                </c:pt>
              </c:strCache>
            </c:strRef>
          </c:tx>
          <c:spPr>
            <a:solidFill>
              <a:schemeClr val="accent6">
                <a:lumMod val="60000"/>
              </a:schemeClr>
            </a:solidFill>
            <a:ln>
              <a:noFill/>
            </a:ln>
            <a:effectLst/>
          </c:spPr>
          <c:invertIfNegative val="0"/>
          <c:cat>
            <c:numRef>
              <c:f>'NG Transmission &amp; Storage'!$D$92:$AJ$92</c:f>
              <c:numCache>
                <c:formatCode>General</c:formatCode>
                <c:ptCount val="33"/>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numCache>
            </c:numRef>
          </c:cat>
          <c:val>
            <c:numRef>
              <c:f>'NG Transmission &amp; Storage'!$D$104:$AJ$104</c:f>
              <c:numCache>
                <c:formatCode>#,##0.0</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numRef>
          </c:val>
          <c:extLst>
            <c:ext xmlns:c16="http://schemas.microsoft.com/office/drawing/2014/chart" uri="{C3380CC4-5D6E-409C-BE32-E72D297353CC}">
              <c16:uniqueId val="{0000000B-E6D4-48E2-808D-349C0BCA1D85}"/>
            </c:ext>
          </c:extLst>
        </c:ser>
        <c:ser>
          <c:idx val="10"/>
          <c:order val="3"/>
          <c:tx>
            <c:strRef>
              <c:f>'NG Transmission &amp; Storage'!$B$103</c:f>
              <c:strCache>
                <c:ptCount val="1"/>
                <c:pt idx="0">
                  <c:v>Dehydrator vents (Transmission)</c:v>
                </c:pt>
              </c:strCache>
            </c:strRef>
          </c:tx>
          <c:spPr>
            <a:solidFill>
              <a:schemeClr val="accent5">
                <a:lumMod val="60000"/>
              </a:schemeClr>
            </a:solidFill>
            <a:ln>
              <a:noFill/>
            </a:ln>
            <a:effectLst/>
          </c:spPr>
          <c:invertIfNegative val="0"/>
          <c:cat>
            <c:numRef>
              <c:f>'NG Transmission &amp; Storage'!$D$92:$AJ$92</c:f>
              <c:numCache>
                <c:formatCode>General</c:formatCode>
                <c:ptCount val="33"/>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numCache>
            </c:numRef>
          </c:cat>
          <c:val>
            <c:numRef>
              <c:f>'NG Transmission &amp; Storage'!$D$103:$AJ$103</c:f>
              <c:numCache>
                <c:formatCode>#,##0.0</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numRef>
          </c:val>
          <c:extLst>
            <c:ext xmlns:c16="http://schemas.microsoft.com/office/drawing/2014/chart" uri="{C3380CC4-5D6E-409C-BE32-E72D297353CC}">
              <c16:uniqueId val="{0000000A-E6D4-48E2-808D-349C0BCA1D85}"/>
            </c:ext>
          </c:extLst>
        </c:ser>
        <c:ser>
          <c:idx val="15"/>
          <c:order val="4"/>
          <c:tx>
            <c:strRef>
              <c:f>'NG Transmission &amp; Storage'!$B$105</c:f>
              <c:strCache>
                <c:ptCount val="1"/>
                <c:pt idx="0">
                  <c:v>Pneumatic Devices Transmission</c:v>
                </c:pt>
              </c:strCache>
            </c:strRef>
          </c:tx>
          <c:spPr>
            <a:solidFill>
              <a:schemeClr val="accent4">
                <a:lumMod val="80000"/>
                <a:lumOff val="20000"/>
              </a:schemeClr>
            </a:solidFill>
            <a:ln>
              <a:noFill/>
            </a:ln>
            <a:effectLst/>
          </c:spPr>
          <c:invertIfNegative val="0"/>
          <c:cat>
            <c:numRef>
              <c:f>'NG Transmission &amp; Storage'!$D$92:$AJ$92</c:f>
              <c:numCache>
                <c:formatCode>General</c:formatCode>
                <c:ptCount val="33"/>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numCache>
            </c:numRef>
          </c:cat>
          <c:val>
            <c:numRef>
              <c:f>'NG Transmission &amp; Storage'!$D$110:$AI$110</c:f>
              <c:numCache>
                <c:formatCode>#,##0.0</c:formatCode>
                <c:ptCount val="32"/>
                <c:pt idx="0">
                  <c:v>424.85233392000004</c:v>
                </c:pt>
                <c:pt idx="1">
                  <c:v>424.85233392000004</c:v>
                </c:pt>
                <c:pt idx="2">
                  <c:v>424.85233392000009</c:v>
                </c:pt>
                <c:pt idx="3">
                  <c:v>408.97378852437049</c:v>
                </c:pt>
                <c:pt idx="4">
                  <c:v>393.09524312874089</c:v>
                </c:pt>
                <c:pt idx="5">
                  <c:v>377.21669773311129</c:v>
                </c:pt>
                <c:pt idx="6">
                  <c:v>361.3381523374818</c:v>
                </c:pt>
                <c:pt idx="7">
                  <c:v>345.45960694185231</c:v>
                </c:pt>
                <c:pt idx="8">
                  <c:v>329.58106154622266</c:v>
                </c:pt>
                <c:pt idx="9">
                  <c:v>313.70251615059317</c:v>
                </c:pt>
                <c:pt idx="10">
                  <c:v>297.82397075496363</c:v>
                </c:pt>
                <c:pt idx="11">
                  <c:v>281.94542535933402</c:v>
                </c:pt>
                <c:pt idx="12">
                  <c:v>266.06687996370448</c:v>
                </c:pt>
                <c:pt idx="13">
                  <c:v>250.18833456807491</c:v>
                </c:pt>
                <c:pt idx="14">
                  <c:v>234.30978917244536</c:v>
                </c:pt>
                <c:pt idx="15">
                  <c:v>218.43124377681582</c:v>
                </c:pt>
                <c:pt idx="16">
                  <c:v>202.55269838118625</c:v>
                </c:pt>
                <c:pt idx="17">
                  <c:v>186.67415298555667</c:v>
                </c:pt>
                <c:pt idx="18">
                  <c:v>170.79560758992713</c:v>
                </c:pt>
                <c:pt idx="19">
                  <c:v>154.91706219429756</c:v>
                </c:pt>
                <c:pt idx="20">
                  <c:v>139.03851679866801</c:v>
                </c:pt>
                <c:pt idx="21">
                  <c:v>68.167789763873913</c:v>
                </c:pt>
                <c:pt idx="22">
                  <c:v>74.020341233267459</c:v>
                </c:pt>
                <c:pt idx="23">
                  <c:v>72.30166818135919</c:v>
                </c:pt>
                <c:pt idx="24">
                  <c:v>68.605325268817296</c:v>
                </c:pt>
                <c:pt idx="25">
                  <c:v>67.605218827415399</c:v>
                </c:pt>
                <c:pt idx="26">
                  <c:v>68.867234743875343</c:v>
                </c:pt>
                <c:pt idx="27">
                  <c:v>66.527242652836748</c:v>
                </c:pt>
                <c:pt idx="28">
                  <c:v>67.532759286606847</c:v>
                </c:pt>
                <c:pt idx="29">
                  <c:v>68.147901108908755</c:v>
                </c:pt>
                <c:pt idx="30">
                  <c:v>67.59998233215552</c:v>
                </c:pt>
                <c:pt idx="31">
                  <c:v>67.669004998196684</c:v>
                </c:pt>
              </c:numCache>
            </c:numRef>
          </c:val>
          <c:extLst>
            <c:ext xmlns:c16="http://schemas.microsoft.com/office/drawing/2014/chart" uri="{C3380CC4-5D6E-409C-BE32-E72D297353CC}">
              <c16:uniqueId val="{0000000F-E6D4-48E2-808D-349C0BCA1D85}"/>
            </c:ext>
          </c:extLst>
        </c:ser>
        <c:ser>
          <c:idx val="20"/>
          <c:order val="5"/>
          <c:tx>
            <c:strRef>
              <c:f>'NG Transmission &amp; Storage'!$B$114</c:f>
              <c:strCache>
                <c:ptCount val="1"/>
                <c:pt idx="0">
                  <c:v>Station Venting Transmission</c:v>
                </c:pt>
              </c:strCache>
            </c:strRef>
          </c:tx>
          <c:spPr>
            <a:solidFill>
              <a:schemeClr val="accent3">
                <a:lumMod val="80000"/>
              </a:schemeClr>
            </a:solidFill>
            <a:ln>
              <a:noFill/>
            </a:ln>
            <a:effectLst/>
          </c:spPr>
          <c:invertIfNegative val="0"/>
          <c:cat>
            <c:numRef>
              <c:f>'NG Transmission &amp; Storage'!$D$92:$AJ$92</c:f>
              <c:numCache>
                <c:formatCode>General</c:formatCode>
                <c:ptCount val="33"/>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numCache>
            </c:numRef>
          </c:cat>
          <c:val>
            <c:numRef>
              <c:f>'NG Transmission &amp; Storage'!$D$114:$AJ$114</c:f>
              <c:numCache>
                <c:formatCode>#,##0.0</c:formatCode>
                <c:ptCount val="33"/>
                <c:pt idx="0">
                  <c:v>335.81735999999995</c:v>
                </c:pt>
                <c:pt idx="1">
                  <c:v>335.81736000000001</c:v>
                </c:pt>
                <c:pt idx="2">
                  <c:v>335.81736000000001</c:v>
                </c:pt>
                <c:pt idx="3">
                  <c:v>333.31467684483289</c:v>
                </c:pt>
                <c:pt idx="4">
                  <c:v>334.80420024469458</c:v>
                </c:pt>
                <c:pt idx="5">
                  <c:v>333.03441253626067</c:v>
                </c:pt>
                <c:pt idx="6">
                  <c:v>331.82554971619498</c:v>
                </c:pt>
                <c:pt idx="7">
                  <c:v>333.63468250659872</c:v>
                </c:pt>
                <c:pt idx="8">
                  <c:v>332.94603867651762</c:v>
                </c:pt>
                <c:pt idx="9">
                  <c:v>333.25622384220918</c:v>
                </c:pt>
                <c:pt idx="10">
                  <c:v>330.67720354559816</c:v>
                </c:pt>
                <c:pt idx="11">
                  <c:v>326.67633939186629</c:v>
                </c:pt>
                <c:pt idx="12">
                  <c:v>329.80072243548784</c:v>
                </c:pt>
                <c:pt idx="13">
                  <c:v>320.27423848818268</c:v>
                </c:pt>
                <c:pt idx="14">
                  <c:v>323.69716319367478</c:v>
                </c:pt>
                <c:pt idx="15">
                  <c:v>330.97341765192232</c:v>
                </c:pt>
                <c:pt idx="16">
                  <c:v>313.24333354348562</c:v>
                </c:pt>
                <c:pt idx="17">
                  <c:v>331.83925348271981</c:v>
                </c:pt>
                <c:pt idx="18">
                  <c:v>321.78383696555085</c:v>
                </c:pt>
                <c:pt idx="19">
                  <c:v>328.37304758296938</c:v>
                </c:pt>
                <c:pt idx="20">
                  <c:v>328.23831725561655</c:v>
                </c:pt>
                <c:pt idx="21">
                  <c:v>330.23351460349318</c:v>
                </c:pt>
                <c:pt idx="22">
                  <c:v>410.73780221479149</c:v>
                </c:pt>
                <c:pt idx="23">
                  <c:v>409.94292245839847</c:v>
                </c:pt>
                <c:pt idx="24">
                  <c:v>410.71278014639461</c:v>
                </c:pt>
                <c:pt idx="25">
                  <c:v>375.50550014488704</c:v>
                </c:pt>
                <c:pt idx="26">
                  <c:v>262.77440648739969</c:v>
                </c:pt>
                <c:pt idx="27">
                  <c:v>226.71836407956363</c:v>
                </c:pt>
                <c:pt idx="28">
                  <c:v>249.08342541881092</c:v>
                </c:pt>
                <c:pt idx="29">
                  <c:v>205.99604602183314</c:v>
                </c:pt>
                <c:pt idx="30">
                  <c:v>201.10143269674148</c:v>
                </c:pt>
                <c:pt idx="31">
                  <c:v>289.50034575294177</c:v>
                </c:pt>
                <c:pt idx="32">
                  <c:v>349.13549012199428</c:v>
                </c:pt>
              </c:numCache>
            </c:numRef>
          </c:val>
          <c:extLst>
            <c:ext xmlns:c16="http://schemas.microsoft.com/office/drawing/2014/chart" uri="{C3380CC4-5D6E-409C-BE32-E72D297353CC}">
              <c16:uniqueId val="{00000014-E6D4-48E2-808D-349C0BCA1D85}"/>
            </c:ext>
          </c:extLst>
        </c:ser>
        <c:ser>
          <c:idx val="1"/>
          <c:order val="6"/>
          <c:tx>
            <c:strRef>
              <c:f>'NG Transmission &amp; Storage'!$B$95</c:f>
              <c:strCache>
                <c:ptCount val="1"/>
                <c:pt idx="0">
                  <c:v>Compressor Stations (Transmission)</c:v>
                </c:pt>
              </c:strCache>
            </c:strRef>
          </c:tx>
          <c:spPr>
            <a:solidFill>
              <a:schemeClr val="accent2"/>
            </a:solidFill>
            <a:ln>
              <a:noFill/>
            </a:ln>
            <a:effectLst/>
          </c:spPr>
          <c:invertIfNegative val="0"/>
          <c:val>
            <c:numRef>
              <c:f>'NG Transmission &amp; Storage'!$D$101:$AI$101</c:f>
              <c:numCache>
                <c:formatCode>#,##0.0</c:formatCode>
                <c:ptCount val="32"/>
                <c:pt idx="0">
                  <c:v>2535.3215789733063</c:v>
                </c:pt>
                <c:pt idx="1">
                  <c:v>2535.3215789733072</c:v>
                </c:pt>
                <c:pt idx="2">
                  <c:v>2535.3215789733072</c:v>
                </c:pt>
                <c:pt idx="3">
                  <c:v>2469.5076612829826</c:v>
                </c:pt>
                <c:pt idx="4">
                  <c:v>2403.6937435926588</c:v>
                </c:pt>
                <c:pt idx="5">
                  <c:v>2337.8798259023347</c:v>
                </c:pt>
                <c:pt idx="6">
                  <c:v>2272.0659082120105</c:v>
                </c:pt>
                <c:pt idx="7">
                  <c:v>2206.2519905216859</c:v>
                </c:pt>
                <c:pt idx="8">
                  <c:v>2140.4380728313618</c:v>
                </c:pt>
                <c:pt idx="9">
                  <c:v>2074.6241551410371</c:v>
                </c:pt>
                <c:pt idx="10">
                  <c:v>2008.810237450713</c:v>
                </c:pt>
                <c:pt idx="11">
                  <c:v>1942.996319760389</c:v>
                </c:pt>
                <c:pt idx="12">
                  <c:v>1877.1824020700647</c:v>
                </c:pt>
                <c:pt idx="13">
                  <c:v>1811.36848437974</c:v>
                </c:pt>
                <c:pt idx="14">
                  <c:v>1745.5545666894154</c:v>
                </c:pt>
                <c:pt idx="15">
                  <c:v>1679.7406489990913</c:v>
                </c:pt>
                <c:pt idx="16">
                  <c:v>1613.9267313087666</c:v>
                </c:pt>
                <c:pt idx="17">
                  <c:v>1548.112813618442</c:v>
                </c:pt>
                <c:pt idx="18">
                  <c:v>1482.2988959281176</c:v>
                </c:pt>
                <c:pt idx="19">
                  <c:v>1416.4849782377928</c:v>
                </c:pt>
                <c:pt idx="20">
                  <c:v>1350.6710605474684</c:v>
                </c:pt>
                <c:pt idx="21">
                  <c:v>1153</c:v>
                </c:pt>
                <c:pt idx="22">
                  <c:v>1261</c:v>
                </c:pt>
                <c:pt idx="23">
                  <c:v>1261</c:v>
                </c:pt>
                <c:pt idx="24">
                  <c:v>1260.9999999999998</c:v>
                </c:pt>
                <c:pt idx="25">
                  <c:v>862.12999999999988</c:v>
                </c:pt>
                <c:pt idx="26">
                  <c:v>633.14020240000002</c:v>
                </c:pt>
                <c:pt idx="27">
                  <c:v>560.5</c:v>
                </c:pt>
                <c:pt idx="28">
                  <c:v>541.10095000000001</c:v>
                </c:pt>
                <c:pt idx="29">
                  <c:v>629.32999999999993</c:v>
                </c:pt>
                <c:pt idx="30">
                  <c:v>582.87999999999988</c:v>
                </c:pt>
                <c:pt idx="31">
                  <c:v>852.42499999999995</c:v>
                </c:pt>
              </c:numCache>
            </c:numRef>
          </c:val>
          <c:extLst>
            <c:ext xmlns:c16="http://schemas.microsoft.com/office/drawing/2014/chart" uri="{C3380CC4-5D6E-409C-BE32-E72D297353CC}">
              <c16:uniqueId val="{00000020-E6D4-48E2-808D-349C0BCA1D85}"/>
            </c:ext>
          </c:extLst>
        </c:ser>
        <c:ser>
          <c:idx val="23"/>
          <c:order val="7"/>
          <c:tx>
            <c:strRef>
              <c:f>'NG Transmission &amp; Storage'!$B$117</c:f>
              <c:strCache>
                <c:ptCount val="1"/>
                <c:pt idx="0">
                  <c:v>LNG Station Blowdowns</c:v>
                </c:pt>
              </c:strCache>
            </c:strRef>
          </c:tx>
          <c:spPr>
            <a:solidFill>
              <a:schemeClr val="accent6">
                <a:lumMod val="80000"/>
              </a:schemeClr>
            </a:solidFill>
            <a:ln>
              <a:noFill/>
            </a:ln>
            <a:effectLst/>
          </c:spPr>
          <c:invertIfNegative val="0"/>
          <c:cat>
            <c:numRef>
              <c:f>'NG Transmission &amp; Storage'!$D$92:$AJ$92</c:f>
              <c:numCache>
                <c:formatCode>General</c:formatCode>
                <c:ptCount val="33"/>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numCache>
            </c:numRef>
          </c:cat>
          <c:val>
            <c:numRef>
              <c:f>'NG Transmission &amp; Storage'!$D$117:$AJ$117</c:f>
              <c:numCache>
                <c:formatCode>#,##0.0</c:formatCode>
                <c:ptCount val="33"/>
                <c:pt idx="0">
                  <c:v>1511.1781200000003</c:v>
                </c:pt>
                <c:pt idx="1">
                  <c:v>1511.17812</c:v>
                </c:pt>
                <c:pt idx="2">
                  <c:v>1511.1781199999998</c:v>
                </c:pt>
                <c:pt idx="3">
                  <c:v>1511.17812</c:v>
                </c:pt>
                <c:pt idx="4">
                  <c:v>1511.1781199999998</c:v>
                </c:pt>
                <c:pt idx="5">
                  <c:v>1511.17812</c:v>
                </c:pt>
                <c:pt idx="6">
                  <c:v>1511.17812</c:v>
                </c:pt>
                <c:pt idx="7">
                  <c:v>1511.17812</c:v>
                </c:pt>
                <c:pt idx="8">
                  <c:v>1511.17812</c:v>
                </c:pt>
                <c:pt idx="9">
                  <c:v>1511.17812</c:v>
                </c:pt>
                <c:pt idx="10">
                  <c:v>1595.1324599999998</c:v>
                </c:pt>
                <c:pt idx="11">
                  <c:v>1595.13246</c:v>
                </c:pt>
                <c:pt idx="12">
                  <c:v>1595.13246</c:v>
                </c:pt>
                <c:pt idx="13">
                  <c:v>1595.13246</c:v>
                </c:pt>
                <c:pt idx="14">
                  <c:v>1595.13246</c:v>
                </c:pt>
                <c:pt idx="15">
                  <c:v>1595.13246</c:v>
                </c:pt>
                <c:pt idx="16">
                  <c:v>1595.13246</c:v>
                </c:pt>
                <c:pt idx="17">
                  <c:v>1595.13246</c:v>
                </c:pt>
                <c:pt idx="18">
                  <c:v>1595.13246</c:v>
                </c:pt>
                <c:pt idx="19">
                  <c:v>1595.13246</c:v>
                </c:pt>
                <c:pt idx="20">
                  <c:v>1595.13246</c:v>
                </c:pt>
                <c:pt idx="21">
                  <c:v>1595.13246</c:v>
                </c:pt>
                <c:pt idx="22">
                  <c:v>1595.1324599999998</c:v>
                </c:pt>
                <c:pt idx="23">
                  <c:v>1595.1324599999998</c:v>
                </c:pt>
                <c:pt idx="24">
                  <c:v>1595.1324599999998</c:v>
                </c:pt>
                <c:pt idx="25">
                  <c:v>1595.1324599999998</c:v>
                </c:pt>
                <c:pt idx="26">
                  <c:v>1595.13246</c:v>
                </c:pt>
                <c:pt idx="27">
                  <c:v>1595.13246</c:v>
                </c:pt>
                <c:pt idx="28">
                  <c:v>1595.13246</c:v>
                </c:pt>
                <c:pt idx="29">
                  <c:v>1595.1324599999998</c:v>
                </c:pt>
                <c:pt idx="30">
                  <c:v>1595.13246</c:v>
                </c:pt>
                <c:pt idx="31">
                  <c:v>1595.13246</c:v>
                </c:pt>
                <c:pt idx="32">
                  <c:v>1595.13246</c:v>
                </c:pt>
              </c:numCache>
            </c:numRef>
          </c:val>
          <c:extLst>
            <c:ext xmlns:c16="http://schemas.microsoft.com/office/drawing/2014/chart" uri="{C3380CC4-5D6E-409C-BE32-E72D297353CC}">
              <c16:uniqueId val="{00000017-E6D4-48E2-808D-349C0BCA1D85}"/>
            </c:ext>
          </c:extLst>
        </c:ser>
        <c:ser>
          <c:idx val="22"/>
          <c:order val="8"/>
          <c:tx>
            <c:strRef>
              <c:f>'NG Transmission &amp; Storage'!$B$116</c:f>
              <c:strCache>
                <c:ptCount val="1"/>
                <c:pt idx="0">
                  <c:v>LNG Stations (eq. leaks, compressors, flares)</c:v>
                </c:pt>
              </c:strCache>
            </c:strRef>
          </c:tx>
          <c:spPr>
            <a:solidFill>
              <a:schemeClr val="accent5">
                <a:lumMod val="80000"/>
              </a:schemeClr>
            </a:solidFill>
            <a:ln>
              <a:noFill/>
            </a:ln>
            <a:effectLst/>
          </c:spPr>
          <c:invertIfNegative val="0"/>
          <c:cat>
            <c:numRef>
              <c:f>'NG Transmission &amp; Storage'!$D$92:$AJ$92</c:f>
              <c:numCache>
                <c:formatCode>General</c:formatCode>
                <c:ptCount val="33"/>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numCache>
            </c:numRef>
          </c:cat>
          <c:val>
            <c:numRef>
              <c:f>'NG Transmission &amp; Storage'!$D$116:$AJ$116</c:f>
              <c:numCache>
                <c:formatCode>#,##0.0</c:formatCode>
                <c:ptCount val="33"/>
                <c:pt idx="0">
                  <c:v>108.69882352941177</c:v>
                </c:pt>
                <c:pt idx="1">
                  <c:v>108.69882352941177</c:v>
                </c:pt>
                <c:pt idx="2">
                  <c:v>108.69882352941175</c:v>
                </c:pt>
                <c:pt idx="3">
                  <c:v>108.69882352941175</c:v>
                </c:pt>
                <c:pt idx="4">
                  <c:v>108.69882352941175</c:v>
                </c:pt>
                <c:pt idx="5">
                  <c:v>108.69882352941174</c:v>
                </c:pt>
                <c:pt idx="6">
                  <c:v>108.69882352941177</c:v>
                </c:pt>
                <c:pt idx="7">
                  <c:v>108.69882352941175</c:v>
                </c:pt>
                <c:pt idx="8">
                  <c:v>108.69882352941175</c:v>
                </c:pt>
                <c:pt idx="9">
                  <c:v>108.69882352941175</c:v>
                </c:pt>
                <c:pt idx="10">
                  <c:v>114.73764705882354</c:v>
                </c:pt>
                <c:pt idx="11">
                  <c:v>114.73764705882351</c:v>
                </c:pt>
                <c:pt idx="12">
                  <c:v>114.7376470588235</c:v>
                </c:pt>
                <c:pt idx="13">
                  <c:v>114.73764705882354</c:v>
                </c:pt>
                <c:pt idx="14">
                  <c:v>114.73764705882354</c:v>
                </c:pt>
                <c:pt idx="15">
                  <c:v>114.73764705882354</c:v>
                </c:pt>
                <c:pt idx="16">
                  <c:v>114.73764705882354</c:v>
                </c:pt>
                <c:pt idx="17">
                  <c:v>114.73764705882354</c:v>
                </c:pt>
                <c:pt idx="18">
                  <c:v>114.73764705882354</c:v>
                </c:pt>
                <c:pt idx="19">
                  <c:v>114.73764705882354</c:v>
                </c:pt>
                <c:pt idx="20">
                  <c:v>114.73764705882351</c:v>
                </c:pt>
                <c:pt idx="21">
                  <c:v>114.73764705882351</c:v>
                </c:pt>
                <c:pt idx="22">
                  <c:v>114.73764705882351</c:v>
                </c:pt>
                <c:pt idx="23">
                  <c:v>114.73764705882351</c:v>
                </c:pt>
                <c:pt idx="24">
                  <c:v>114.73764705882351</c:v>
                </c:pt>
                <c:pt idx="25">
                  <c:v>114.73764705882351</c:v>
                </c:pt>
                <c:pt idx="26">
                  <c:v>114.73764705882354</c:v>
                </c:pt>
                <c:pt idx="27">
                  <c:v>114.73764705882351</c:v>
                </c:pt>
                <c:pt idx="28">
                  <c:v>105.72866666666667</c:v>
                </c:pt>
                <c:pt idx="29">
                  <c:v>171.2406666666667</c:v>
                </c:pt>
                <c:pt idx="30">
                  <c:v>316.084</c:v>
                </c:pt>
                <c:pt idx="31">
                  <c:v>520.03</c:v>
                </c:pt>
                <c:pt idx="32">
                  <c:v>634.94200000000001</c:v>
                </c:pt>
              </c:numCache>
            </c:numRef>
          </c:val>
          <c:extLst>
            <c:ext xmlns:c16="http://schemas.microsoft.com/office/drawing/2014/chart" uri="{C3380CC4-5D6E-409C-BE32-E72D297353CC}">
              <c16:uniqueId val="{00000016-E6D4-48E2-808D-349C0BCA1D85}"/>
            </c:ext>
          </c:extLst>
        </c:ser>
        <c:ser>
          <c:idx val="26"/>
          <c:order val="9"/>
          <c:tx>
            <c:strRef>
              <c:f>'NG Transmission &amp; Storage'!$B$120</c:f>
              <c:strCache>
                <c:ptCount val="1"/>
                <c:pt idx="0">
                  <c:v>LNG Import Terminal Blowdowns</c:v>
                </c:pt>
              </c:strCache>
            </c:strRef>
          </c:tx>
          <c:spPr>
            <a:solidFill>
              <a:schemeClr val="accent3">
                <a:lumMod val="60000"/>
                <a:lumOff val="40000"/>
              </a:schemeClr>
            </a:solidFill>
            <a:ln>
              <a:noFill/>
            </a:ln>
            <a:effectLst/>
          </c:spPr>
          <c:invertIfNegative val="0"/>
          <c:cat>
            <c:numRef>
              <c:f>'NG Transmission &amp; Storage'!$D$92:$AJ$92</c:f>
              <c:numCache>
                <c:formatCode>General</c:formatCode>
                <c:ptCount val="33"/>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numCache>
            </c:numRef>
          </c:cat>
          <c:val>
            <c:numRef>
              <c:f>'NG Transmission &amp; Storage'!$D$120:$AJ$120</c:f>
              <c:numCache>
                <c:formatCode>#,##0.0</c:formatCode>
                <c:ptCount val="33"/>
                <c:pt idx="0">
                  <c:v>1229.556</c:v>
                </c:pt>
                <c:pt idx="1">
                  <c:v>1418.6699999999998</c:v>
                </c:pt>
                <c:pt idx="2">
                  <c:v>1418.6699999999998</c:v>
                </c:pt>
                <c:pt idx="3">
                  <c:v>1418.6699999999998</c:v>
                </c:pt>
                <c:pt idx="4">
                  <c:v>1418.6699999999998</c:v>
                </c:pt>
                <c:pt idx="5">
                  <c:v>1418.6699999999998</c:v>
                </c:pt>
                <c:pt idx="6">
                  <c:v>1418.6699999999998</c:v>
                </c:pt>
                <c:pt idx="7">
                  <c:v>1418.6699999999998</c:v>
                </c:pt>
                <c:pt idx="8">
                  <c:v>1418.6699999999998</c:v>
                </c:pt>
                <c:pt idx="9">
                  <c:v>1418.6699999999998</c:v>
                </c:pt>
                <c:pt idx="10">
                  <c:v>1418.6699999999998</c:v>
                </c:pt>
                <c:pt idx="11">
                  <c:v>1418.6699999999998</c:v>
                </c:pt>
                <c:pt idx="12">
                  <c:v>1418.6699999999998</c:v>
                </c:pt>
                <c:pt idx="13">
                  <c:v>1418.6699999999998</c:v>
                </c:pt>
                <c:pt idx="14">
                  <c:v>1418.6699999999998</c:v>
                </c:pt>
                <c:pt idx="15">
                  <c:v>1418.6699999999998</c:v>
                </c:pt>
                <c:pt idx="16">
                  <c:v>1418.6699999999998</c:v>
                </c:pt>
                <c:pt idx="17">
                  <c:v>1418.6699999999998</c:v>
                </c:pt>
                <c:pt idx="18">
                  <c:v>2837.3399999999997</c:v>
                </c:pt>
                <c:pt idx="19">
                  <c:v>2837.3399999999997</c:v>
                </c:pt>
                <c:pt idx="20">
                  <c:v>4256.0099999999993</c:v>
                </c:pt>
                <c:pt idx="21">
                  <c:v>11.152000000000001</c:v>
                </c:pt>
                <c:pt idx="22">
                  <c:v>7.3244000000000007</c:v>
                </c:pt>
                <c:pt idx="23">
                  <c:v>10.0596</c:v>
                </c:pt>
                <c:pt idx="24">
                  <c:v>9.2959999999999994</c:v>
                </c:pt>
                <c:pt idx="25">
                  <c:v>1427.9499999999998</c:v>
                </c:pt>
                <c:pt idx="26">
                  <c:v>1426.1399999999999</c:v>
                </c:pt>
                <c:pt idx="27">
                  <c:v>6.51</c:v>
                </c:pt>
                <c:pt idx="28">
                  <c:v>7.67</c:v>
                </c:pt>
                <c:pt idx="29">
                  <c:v>64.788333333333327</c:v>
                </c:pt>
                <c:pt idx="30">
                  <c:v>3.71</c:v>
                </c:pt>
                <c:pt idx="31">
                  <c:v>8.11</c:v>
                </c:pt>
                <c:pt idx="32">
                  <c:v>2.6635714285714287</c:v>
                </c:pt>
              </c:numCache>
            </c:numRef>
          </c:val>
          <c:extLst>
            <c:ext xmlns:c16="http://schemas.microsoft.com/office/drawing/2014/chart" uri="{C3380CC4-5D6E-409C-BE32-E72D297353CC}">
              <c16:uniqueId val="{0000001A-E6D4-48E2-808D-349C0BCA1D85}"/>
            </c:ext>
          </c:extLst>
        </c:ser>
        <c:ser>
          <c:idx val="0"/>
          <c:order val="10"/>
          <c:tx>
            <c:strRef>
              <c:f>'NG Transmission &amp; Storage'!$B$119</c:f>
              <c:strCache>
                <c:ptCount val="1"/>
                <c:pt idx="0">
                  <c:v>LNG Import Terminals (eq. leaks, compressors, flares)</c:v>
                </c:pt>
              </c:strCache>
            </c:strRef>
          </c:tx>
          <c:spPr>
            <a:solidFill>
              <a:schemeClr val="accent1"/>
            </a:solidFill>
            <a:ln>
              <a:noFill/>
            </a:ln>
            <a:effectLst/>
          </c:spPr>
          <c:invertIfNegative val="0"/>
          <c:val>
            <c:numRef>
              <c:f>'NG Transmission &amp; Storage'!$D$119:$AI$119</c:f>
              <c:numCache>
                <c:formatCode>#,##0.0</c:formatCode>
                <c:ptCount val="32"/>
                <c:pt idx="0">
                  <c:v>57.731333333333332</c:v>
                </c:pt>
                <c:pt idx="1">
                  <c:v>66.609230769230777</c:v>
                </c:pt>
                <c:pt idx="2">
                  <c:v>66.609230769230777</c:v>
                </c:pt>
                <c:pt idx="3">
                  <c:v>66.609230769230777</c:v>
                </c:pt>
                <c:pt idx="4">
                  <c:v>66.609230769230777</c:v>
                </c:pt>
                <c:pt idx="5">
                  <c:v>66.609230769230777</c:v>
                </c:pt>
                <c:pt idx="6">
                  <c:v>66.609230769230777</c:v>
                </c:pt>
                <c:pt idx="7">
                  <c:v>66.609230769230777</c:v>
                </c:pt>
                <c:pt idx="8">
                  <c:v>66.609230769230777</c:v>
                </c:pt>
                <c:pt idx="9">
                  <c:v>66.609230769230777</c:v>
                </c:pt>
                <c:pt idx="10">
                  <c:v>66.609230769230777</c:v>
                </c:pt>
                <c:pt idx="11">
                  <c:v>66.609230769230763</c:v>
                </c:pt>
                <c:pt idx="12">
                  <c:v>66.609230769230763</c:v>
                </c:pt>
                <c:pt idx="13">
                  <c:v>66.609230769230777</c:v>
                </c:pt>
                <c:pt idx="14">
                  <c:v>66.609230769230777</c:v>
                </c:pt>
                <c:pt idx="15">
                  <c:v>66.609230769230777</c:v>
                </c:pt>
                <c:pt idx="16">
                  <c:v>66.609230769230777</c:v>
                </c:pt>
                <c:pt idx="17">
                  <c:v>66.609230769230777</c:v>
                </c:pt>
                <c:pt idx="18">
                  <c:v>133.21846153846155</c:v>
                </c:pt>
                <c:pt idx="19">
                  <c:v>133.21846153846155</c:v>
                </c:pt>
                <c:pt idx="20">
                  <c:v>199.82769230769233</c:v>
                </c:pt>
                <c:pt idx="21">
                  <c:v>66.609230769230777</c:v>
                </c:pt>
                <c:pt idx="22">
                  <c:v>66.609230769230777</c:v>
                </c:pt>
                <c:pt idx="23">
                  <c:v>66.609230769230777</c:v>
                </c:pt>
                <c:pt idx="24">
                  <c:v>4.16</c:v>
                </c:pt>
                <c:pt idx="25">
                  <c:v>70.02083076923077</c:v>
                </c:pt>
                <c:pt idx="26">
                  <c:v>82.169230769230779</c:v>
                </c:pt>
                <c:pt idx="27">
                  <c:v>8.36</c:v>
                </c:pt>
                <c:pt idx="28">
                  <c:v>10.58</c:v>
                </c:pt>
                <c:pt idx="29">
                  <c:v>39.605833333333329</c:v>
                </c:pt>
                <c:pt idx="30">
                  <c:v>8.8199999999999985</c:v>
                </c:pt>
                <c:pt idx="31">
                  <c:v>7.34</c:v>
                </c:pt>
              </c:numCache>
            </c:numRef>
          </c:val>
          <c:extLst>
            <c:ext xmlns:c16="http://schemas.microsoft.com/office/drawing/2014/chart" uri="{C3380CC4-5D6E-409C-BE32-E72D297353CC}">
              <c16:uniqueId val="{0000001E-E6D4-48E2-808D-349C0BCA1D85}"/>
            </c:ext>
          </c:extLst>
        </c:ser>
        <c:dLbls>
          <c:showLegendKey val="0"/>
          <c:showVal val="0"/>
          <c:showCatName val="0"/>
          <c:showSerName val="0"/>
          <c:showPercent val="0"/>
          <c:showBubbleSize val="0"/>
        </c:dLbls>
        <c:gapWidth val="55"/>
        <c:overlap val="100"/>
        <c:axId val="523899920"/>
        <c:axId val="523898120"/>
      </c:barChart>
      <c:catAx>
        <c:axId val="52389992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23898120"/>
        <c:crosses val="autoZero"/>
        <c:auto val="1"/>
        <c:lblAlgn val="ctr"/>
        <c:lblOffset val="100"/>
        <c:noMultiLvlLbl val="0"/>
      </c:catAx>
      <c:valAx>
        <c:axId val="523898120"/>
        <c:scaling>
          <c:orientation val="minMax"/>
          <c:max val="8000"/>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23899920"/>
        <c:crosses val="autoZero"/>
        <c:crossBetween val="between"/>
      </c:valAx>
      <c:spPr>
        <a:noFill/>
        <a:ln>
          <a:noFill/>
        </a:ln>
        <a:effectLst/>
      </c:spPr>
    </c:plotArea>
    <c:legend>
      <c:legendPos val="r"/>
      <c:layout>
        <c:manualLayout>
          <c:xMode val="edge"/>
          <c:yMode val="edge"/>
          <c:x val="0.64425200506890523"/>
          <c:y val="1.1007742058814165E-2"/>
          <c:w val="0.34080484362050983"/>
          <c:h val="0.9333629516348476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sz="1400" b="1" i="0" baseline="0">
                <a:effectLst/>
              </a:rPr>
              <a:t>Massachusetts Biogenic CO</a:t>
            </a:r>
            <a:r>
              <a:rPr lang="en-US" sz="1400" b="1" i="0" baseline="-25000">
                <a:effectLst/>
              </a:rPr>
              <a:t>2 </a:t>
            </a:r>
            <a:r>
              <a:rPr lang="en-US" sz="1400" b="1" i="0" u="none" strike="noStrike" baseline="0">
                <a:effectLst/>
              </a:rPr>
              <a:t>Combustion Emissions </a:t>
            </a:r>
            <a:r>
              <a:rPr lang="en-US" sz="1400" b="1" i="0" baseline="0">
                <a:effectLst/>
              </a:rPr>
              <a:t> </a:t>
            </a:r>
            <a:endParaRPr lang="en-US" sz="1400" b="1">
              <a:effectLst/>
            </a:endParaRPr>
          </a:p>
        </c:rich>
      </c:tx>
      <c:layout>
        <c:manualLayout>
          <c:xMode val="edge"/>
          <c:yMode val="edge"/>
          <c:x val="9.8936482762401828E-2"/>
          <c:y val="2.7303746928664392E-2"/>
        </c:manualLayout>
      </c:layout>
      <c:overlay val="0"/>
    </c:title>
    <c:autoTitleDeleted val="0"/>
    <c:plotArea>
      <c:layout>
        <c:manualLayout>
          <c:layoutTarget val="inner"/>
          <c:xMode val="edge"/>
          <c:yMode val="edge"/>
          <c:x val="9.9124126004937044E-2"/>
          <c:y val="0.14735128124713626"/>
          <c:w val="0.67195485564304458"/>
          <c:h val="0.72043193667680616"/>
        </c:manualLayout>
      </c:layout>
      <c:lineChart>
        <c:grouping val="standard"/>
        <c:varyColors val="0"/>
        <c:ser>
          <c:idx val="4"/>
          <c:order val="0"/>
          <c:tx>
            <c:strRef>
              <c:f>'Biogenic Summary'!$B$20</c:f>
              <c:strCache>
                <c:ptCount val="1"/>
                <c:pt idx="0">
                  <c:v>    Electric (Wood, MSW, LFGTE and Imports)</c:v>
                </c:pt>
              </c:strCache>
            </c:strRef>
          </c:tx>
          <c:spPr>
            <a:ln>
              <a:solidFill>
                <a:srgbClr val="FF33CC"/>
              </a:solidFill>
            </a:ln>
          </c:spPr>
          <c:marker>
            <c:symbol val="square"/>
            <c:size val="5"/>
            <c:spPr>
              <a:solidFill>
                <a:srgbClr val="FFCCFF"/>
              </a:solidFill>
              <a:ln>
                <a:solidFill>
                  <a:srgbClr val="FF33CC"/>
                </a:solidFill>
              </a:ln>
            </c:spPr>
          </c:marker>
          <c:cat>
            <c:numRef>
              <c:f>'Biogenic Summary'!$C$4:$AJ$4</c:f>
              <c:numCache>
                <c:formatCode>General</c:formatCode>
                <c:ptCount val="34"/>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numCache>
            </c:numRef>
          </c:cat>
          <c:val>
            <c:numRef>
              <c:f>'Biogenic Summary'!$C$20:$AJ$20</c:f>
              <c:numCache>
                <c:formatCode>#,##0.0</c:formatCode>
                <c:ptCount val="34"/>
                <c:pt idx="0">
                  <c:v>1.6979350990977795</c:v>
                </c:pt>
                <c:pt idx="1">
                  <c:v>1.7756118886142176</c:v>
                </c:pt>
                <c:pt idx="2">
                  <c:v>1.8956548212774458</c:v>
                </c:pt>
                <c:pt idx="3">
                  <c:v>2.015173567592214</c:v>
                </c:pt>
                <c:pt idx="4">
                  <c:v>2.202988280951752</c:v>
                </c:pt>
                <c:pt idx="5">
                  <c:v>2.1100677747232033</c:v>
                </c:pt>
                <c:pt idx="6">
                  <c:v>2.1822636711554533</c:v>
                </c:pt>
                <c:pt idx="7">
                  <c:v>2.2504020987545577</c:v>
                </c:pt>
                <c:pt idx="8">
                  <c:v>2.2322768293221618</c:v>
                </c:pt>
                <c:pt idx="9">
                  <c:v>2.2266195833350957</c:v>
                </c:pt>
                <c:pt idx="10">
                  <c:v>2.1909535229264967</c:v>
                </c:pt>
                <c:pt idx="11">
                  <c:v>2.7530559282591271</c:v>
                </c:pt>
                <c:pt idx="12">
                  <c:v>2.8671260795404825</c:v>
                </c:pt>
                <c:pt idx="13">
                  <c:v>2.5141993964252496</c:v>
                </c:pt>
                <c:pt idx="14">
                  <c:v>2.4577965596087985</c:v>
                </c:pt>
                <c:pt idx="15">
                  <c:v>3.1310279271990007</c:v>
                </c:pt>
                <c:pt idx="16">
                  <c:v>2.7529710346598049</c:v>
                </c:pt>
                <c:pt idx="17">
                  <c:v>3.404525990573315</c:v>
                </c:pt>
                <c:pt idx="18">
                  <c:v>3.6128117654597283</c:v>
                </c:pt>
                <c:pt idx="19">
                  <c:v>3.4450591459853546</c:v>
                </c:pt>
                <c:pt idx="20">
                  <c:v>3.400274633960704</c:v>
                </c:pt>
                <c:pt idx="21">
                  <c:v>3.1201335249929389</c:v>
                </c:pt>
                <c:pt idx="22">
                  <c:v>3.0384462859705095</c:v>
                </c:pt>
                <c:pt idx="23">
                  <c:v>3.1175423377552769</c:v>
                </c:pt>
                <c:pt idx="24">
                  <c:v>3.0758568702225508</c:v>
                </c:pt>
                <c:pt idx="25">
                  <c:v>3.2851990095882404</c:v>
                </c:pt>
                <c:pt idx="26">
                  <c:v>2.9867985213313286</c:v>
                </c:pt>
                <c:pt idx="27">
                  <c:v>2.0467655065340868</c:v>
                </c:pt>
                <c:pt idx="28">
                  <c:v>2.2121943698514843</c:v>
                </c:pt>
                <c:pt idx="29">
                  <c:v>2.1001964119385566</c:v>
                </c:pt>
                <c:pt idx="30">
                  <c:v>2.1254829320007884</c:v>
                </c:pt>
                <c:pt idx="31">
                  <c:v>1.9548880755963749</c:v>
                </c:pt>
                <c:pt idx="32">
                  <c:v>1.9629569860668392</c:v>
                </c:pt>
                <c:pt idx="33">
                  <c:v>2.0280960716322758</c:v>
                </c:pt>
              </c:numCache>
            </c:numRef>
          </c:val>
          <c:smooth val="0"/>
          <c:extLst>
            <c:ext xmlns:c16="http://schemas.microsoft.com/office/drawing/2014/chart" uri="{C3380CC4-5D6E-409C-BE32-E72D297353CC}">
              <c16:uniqueId val="{00000000-379C-49F2-AA09-A78A8A8D0778}"/>
            </c:ext>
          </c:extLst>
        </c:ser>
        <c:ser>
          <c:idx val="3"/>
          <c:order val="1"/>
          <c:tx>
            <c:strRef>
              <c:f>'Biogenic Summary'!$B$17</c:f>
              <c:strCache>
                <c:ptCount val="1"/>
                <c:pt idx="0">
                  <c:v>     Transportation (Ethanol and Biodiesel)</c:v>
                </c:pt>
              </c:strCache>
            </c:strRef>
          </c:tx>
          <c:marker>
            <c:symbol val="square"/>
            <c:size val="5"/>
            <c:spPr>
              <a:solidFill>
                <a:schemeClr val="accent4">
                  <a:lumMod val="20000"/>
                  <a:lumOff val="80000"/>
                </a:schemeClr>
              </a:solidFill>
            </c:spPr>
          </c:marker>
          <c:cat>
            <c:numRef>
              <c:f>'Biogenic Summary'!$C$4:$AJ$4</c:f>
              <c:numCache>
                <c:formatCode>General</c:formatCode>
                <c:ptCount val="34"/>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numCache>
            </c:numRef>
          </c:cat>
          <c:val>
            <c:numRef>
              <c:f>'Biogenic Summary'!$C$17:$AJ$17</c:f>
              <c:numCache>
                <c:formatCode>#,##0.0_);\(#,##0.0\)</c:formatCode>
                <c:ptCount val="34"/>
                <c:pt idx="0">
                  <c:v>0</c:v>
                </c:pt>
                <c:pt idx="1">
                  <c:v>0</c:v>
                </c:pt>
                <c:pt idx="2">
                  <c:v>0</c:v>
                </c:pt>
                <c:pt idx="3">
                  <c:v>0</c:v>
                </c:pt>
                <c:pt idx="4">
                  <c:v>0</c:v>
                </c:pt>
                <c:pt idx="5">
                  <c:v>0</c:v>
                </c:pt>
                <c:pt idx="6">
                  <c:v>0</c:v>
                </c:pt>
                <c:pt idx="7">
                  <c:v>0</c:v>
                </c:pt>
                <c:pt idx="8">
                  <c:v>0</c:v>
                </c:pt>
                <c:pt idx="9">
                  <c:v>0</c:v>
                </c:pt>
                <c:pt idx="10">
                  <c:v>0</c:v>
                </c:pt>
                <c:pt idx="11">
                  <c:v>5.167909231746031E-4</c:v>
                </c:pt>
                <c:pt idx="12">
                  <c:v>5.7389308074376416E-3</c:v>
                </c:pt>
                <c:pt idx="13">
                  <c:v>5.5912762579591836E-3</c:v>
                </c:pt>
                <c:pt idx="14">
                  <c:v>4.8133783405714281E-2</c:v>
                </c:pt>
                <c:pt idx="15">
                  <c:v>0.41626748992689339</c:v>
                </c:pt>
                <c:pt idx="16">
                  <c:v>1.1258991340517006</c:v>
                </c:pt>
                <c:pt idx="17">
                  <c:v>1.4483254389431293</c:v>
                </c:pt>
                <c:pt idx="18">
                  <c:v>1.2082694962590477</c:v>
                </c:pt>
                <c:pt idx="19">
                  <c:v>1.3380057342327438</c:v>
                </c:pt>
                <c:pt idx="20">
                  <c:v>1.665418619610703</c:v>
                </c:pt>
                <c:pt idx="21">
                  <c:v>1.6352926922753741</c:v>
                </c:pt>
                <c:pt idx="22">
                  <c:v>1.5907748056145123</c:v>
                </c:pt>
                <c:pt idx="23">
                  <c:v>1.6665145107170973</c:v>
                </c:pt>
                <c:pt idx="24">
                  <c:v>1.630168655481542</c:v>
                </c:pt>
                <c:pt idx="25">
                  <c:v>1.6565449091305215</c:v>
                </c:pt>
                <c:pt idx="26">
                  <c:v>1.6994812283987299</c:v>
                </c:pt>
                <c:pt idx="27">
                  <c:v>1.6651165516767346</c:v>
                </c:pt>
                <c:pt idx="28">
                  <c:v>1.6574611112090702</c:v>
                </c:pt>
                <c:pt idx="29">
                  <c:v>1.6432528802151474</c:v>
                </c:pt>
                <c:pt idx="30">
                  <c:v>1.3298667771065757</c:v>
                </c:pt>
                <c:pt idx="31">
                  <c:v>1.4809812102211337</c:v>
                </c:pt>
                <c:pt idx="32">
                  <c:v>1.4795956890369162</c:v>
                </c:pt>
                <c:pt idx="33">
                  <c:v>1.5145428253630839</c:v>
                </c:pt>
              </c:numCache>
            </c:numRef>
          </c:val>
          <c:smooth val="0"/>
          <c:extLst>
            <c:ext xmlns:c16="http://schemas.microsoft.com/office/drawing/2014/chart" uri="{C3380CC4-5D6E-409C-BE32-E72D297353CC}">
              <c16:uniqueId val="{00000001-379C-49F2-AA09-A78A8A8D0778}"/>
            </c:ext>
          </c:extLst>
        </c:ser>
        <c:ser>
          <c:idx val="0"/>
          <c:order val="2"/>
          <c:tx>
            <c:strRef>
              <c:f>'Biogenic Summary'!$B$6</c:f>
              <c:strCache>
                <c:ptCount val="1"/>
                <c:pt idx="0">
                  <c:v>     Residential (Wood and Biodiesel)</c:v>
                </c:pt>
              </c:strCache>
            </c:strRef>
          </c:tx>
          <c:spPr>
            <a:ln>
              <a:solidFill>
                <a:schemeClr val="accent5">
                  <a:lumMod val="75000"/>
                </a:schemeClr>
              </a:solidFill>
            </a:ln>
          </c:spPr>
          <c:marker>
            <c:symbol val="square"/>
            <c:size val="5"/>
            <c:spPr>
              <a:solidFill>
                <a:schemeClr val="accent5">
                  <a:lumMod val="40000"/>
                  <a:lumOff val="60000"/>
                </a:schemeClr>
              </a:solidFill>
              <a:ln>
                <a:solidFill>
                  <a:schemeClr val="accent5">
                    <a:lumMod val="75000"/>
                  </a:schemeClr>
                </a:solidFill>
              </a:ln>
            </c:spPr>
          </c:marker>
          <c:cat>
            <c:numRef>
              <c:f>'Biogenic Summary'!$C$4:$AJ$4</c:f>
              <c:numCache>
                <c:formatCode>General</c:formatCode>
                <c:ptCount val="34"/>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numCache>
            </c:numRef>
          </c:cat>
          <c:val>
            <c:numRef>
              <c:f>'Biogenic Summary'!$C$6:$AJ$6</c:f>
              <c:numCache>
                <c:formatCode>#,##0.0</c:formatCode>
                <c:ptCount val="34"/>
                <c:pt idx="0">
                  <c:v>1.6953303838603173</c:v>
                </c:pt>
                <c:pt idx="1">
                  <c:v>1.7772974555809522</c:v>
                </c:pt>
                <c:pt idx="2">
                  <c:v>1.8647039897269839</c:v>
                </c:pt>
                <c:pt idx="3">
                  <c:v>1.9294148358222223</c:v>
                </c:pt>
                <c:pt idx="4">
                  <c:v>1.8314107283301586</c:v>
                </c:pt>
                <c:pt idx="5">
                  <c:v>1.8314107283301586</c:v>
                </c:pt>
                <c:pt idx="6">
                  <c:v>1.9018423883555555</c:v>
                </c:pt>
                <c:pt idx="7">
                  <c:v>1.3625853375619048</c:v>
                </c:pt>
                <c:pt idx="8">
                  <c:v>1.2108430926603175</c:v>
                </c:pt>
                <c:pt idx="9">
                  <c:v>1.2427295965333334</c:v>
                </c:pt>
                <c:pt idx="10">
                  <c:v>1.3382953243174602</c:v>
                </c:pt>
                <c:pt idx="11">
                  <c:v>1.0786557571707935</c:v>
                </c:pt>
                <c:pt idx="12">
                  <c:v>1.0952694535459411</c:v>
                </c:pt>
                <c:pt idx="13">
                  <c:v>1.1527050736377324</c:v>
                </c:pt>
                <c:pt idx="14">
                  <c:v>1.1821611564310204</c:v>
                </c:pt>
                <c:pt idx="15">
                  <c:v>0.3400251114677551</c:v>
                </c:pt>
                <c:pt idx="16">
                  <c:v>0.31042205400780043</c:v>
                </c:pt>
                <c:pt idx="17">
                  <c:v>0.3463231459051247</c:v>
                </c:pt>
                <c:pt idx="18">
                  <c:v>0.38295779136326535</c:v>
                </c:pt>
                <c:pt idx="19">
                  <c:v>0.97280620196172329</c:v>
                </c:pt>
                <c:pt idx="20">
                  <c:v>1.0391793215386846</c:v>
                </c:pt>
                <c:pt idx="21">
                  <c:v>1.038962758866576</c:v>
                </c:pt>
                <c:pt idx="22">
                  <c:v>0.87383342143528331</c:v>
                </c:pt>
                <c:pt idx="23">
                  <c:v>1.1793085281251698</c:v>
                </c:pt>
                <c:pt idx="24">
                  <c:v>1.1636625849429481</c:v>
                </c:pt>
                <c:pt idx="25">
                  <c:v>1.0545469926853515</c:v>
                </c:pt>
                <c:pt idx="26">
                  <c:v>0.8905009085387755</c:v>
                </c:pt>
                <c:pt idx="27">
                  <c:v>0.86699763968689336</c:v>
                </c:pt>
                <c:pt idx="28">
                  <c:v>0.85691421771900211</c:v>
                </c:pt>
                <c:pt idx="29">
                  <c:v>1.0205604507860315</c:v>
                </c:pt>
                <c:pt idx="30">
                  <c:v>0.9555750520141495</c:v>
                </c:pt>
                <c:pt idx="31">
                  <c:v>0.97048820150458048</c:v>
                </c:pt>
                <c:pt idx="32">
                  <c:v>1.2050047789830385</c:v>
                </c:pt>
                <c:pt idx="33">
                  <c:v>1.05004432878839</c:v>
                </c:pt>
              </c:numCache>
            </c:numRef>
          </c:val>
          <c:smooth val="0"/>
          <c:extLst>
            <c:ext xmlns:c16="http://schemas.microsoft.com/office/drawing/2014/chart" uri="{C3380CC4-5D6E-409C-BE32-E72D297353CC}">
              <c16:uniqueId val="{00000002-379C-49F2-AA09-A78A8A8D0778}"/>
            </c:ext>
          </c:extLst>
        </c:ser>
        <c:ser>
          <c:idx val="2"/>
          <c:order val="3"/>
          <c:tx>
            <c:strRef>
              <c:f>'Biogenic Summary'!$B$13</c:f>
              <c:strCache>
                <c:ptCount val="1"/>
                <c:pt idx="0">
                  <c:v>     Industrial (Wood and Ethanol, MSW through 2022)</c:v>
                </c:pt>
              </c:strCache>
            </c:strRef>
          </c:tx>
          <c:spPr>
            <a:ln>
              <a:solidFill>
                <a:schemeClr val="accent2">
                  <a:lumMod val="75000"/>
                </a:schemeClr>
              </a:solidFill>
            </a:ln>
          </c:spPr>
          <c:marker>
            <c:symbol val="square"/>
            <c:size val="5"/>
            <c:spPr>
              <a:solidFill>
                <a:schemeClr val="accent2">
                  <a:lumMod val="20000"/>
                  <a:lumOff val="80000"/>
                </a:schemeClr>
              </a:solidFill>
              <a:ln>
                <a:solidFill>
                  <a:schemeClr val="accent2">
                    <a:lumMod val="75000"/>
                  </a:schemeClr>
                </a:solidFill>
              </a:ln>
            </c:spPr>
          </c:marker>
          <c:dPt>
            <c:idx val="24"/>
            <c:bubble3D val="0"/>
            <c:spPr>
              <a:ln>
                <a:solidFill>
                  <a:srgbClr val="C00000"/>
                </a:solidFill>
              </a:ln>
            </c:spPr>
            <c:extLst>
              <c:ext xmlns:c16="http://schemas.microsoft.com/office/drawing/2014/chart" uri="{C3380CC4-5D6E-409C-BE32-E72D297353CC}">
                <c16:uniqueId val="{00000004-379C-49F2-AA09-A78A8A8D0778}"/>
              </c:ext>
            </c:extLst>
          </c:dPt>
          <c:cat>
            <c:numRef>
              <c:f>'Biogenic Summary'!$C$4:$AJ$4</c:f>
              <c:numCache>
                <c:formatCode>General</c:formatCode>
                <c:ptCount val="34"/>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numCache>
            </c:numRef>
          </c:cat>
          <c:val>
            <c:numRef>
              <c:f>'Biogenic Summary'!$C$13:$AJ$13</c:f>
              <c:numCache>
                <c:formatCode>#,##0.0</c:formatCode>
                <c:ptCount val="34"/>
                <c:pt idx="0">
                  <c:v>0.7113118792281703</c:v>
                </c:pt>
                <c:pt idx="1">
                  <c:v>0.72067566607458899</c:v>
                </c:pt>
                <c:pt idx="2">
                  <c:v>0.72642167970519367</c:v>
                </c:pt>
                <c:pt idx="3">
                  <c:v>0.69539289791064951</c:v>
                </c:pt>
                <c:pt idx="4">
                  <c:v>0.75216093368281622</c:v>
                </c:pt>
                <c:pt idx="5">
                  <c:v>0.84251819656638738</c:v>
                </c:pt>
                <c:pt idx="6">
                  <c:v>0.84819414865637088</c:v>
                </c:pt>
                <c:pt idx="7">
                  <c:v>0.89847356932866218</c:v>
                </c:pt>
                <c:pt idx="8">
                  <c:v>0.66067680364084702</c:v>
                </c:pt>
                <c:pt idx="9">
                  <c:v>0.64340181784905204</c:v>
                </c:pt>
                <c:pt idx="10">
                  <c:v>0.61394211447982583</c:v>
                </c:pt>
                <c:pt idx="11">
                  <c:v>0.4701093094652154</c:v>
                </c:pt>
                <c:pt idx="12">
                  <c:v>0.3066445451192743</c:v>
                </c:pt>
                <c:pt idx="13">
                  <c:v>0.31170899218430836</c:v>
                </c:pt>
                <c:pt idx="14">
                  <c:v>0.32974522336380951</c:v>
                </c:pt>
                <c:pt idx="15">
                  <c:v>0.3392203901737868</c:v>
                </c:pt>
                <c:pt idx="16">
                  <c:v>0.39427225170285135</c:v>
                </c:pt>
                <c:pt idx="17">
                  <c:v>0.41561929193373859</c:v>
                </c:pt>
                <c:pt idx="18">
                  <c:v>0.40104450900065269</c:v>
                </c:pt>
                <c:pt idx="19">
                  <c:v>0.36982602658391434</c:v>
                </c:pt>
                <c:pt idx="20">
                  <c:v>0.54384678392272112</c:v>
                </c:pt>
                <c:pt idx="21">
                  <c:v>0.72023291921632637</c:v>
                </c:pt>
                <c:pt idx="22">
                  <c:v>0.71479663972535135</c:v>
                </c:pt>
                <c:pt idx="23">
                  <c:v>0.71625647562702932</c:v>
                </c:pt>
                <c:pt idx="24">
                  <c:v>0.68931105723356001</c:v>
                </c:pt>
                <c:pt idx="25">
                  <c:v>0.69110237261750562</c:v>
                </c:pt>
                <c:pt idx="26">
                  <c:v>0.68918600082285708</c:v>
                </c:pt>
                <c:pt idx="27">
                  <c:v>0.3202513424105215</c:v>
                </c:pt>
                <c:pt idx="28">
                  <c:v>0.30486682401922899</c:v>
                </c:pt>
                <c:pt idx="29">
                  <c:v>0.32157134966204082</c:v>
                </c:pt>
                <c:pt idx="30">
                  <c:v>0.31591246248344668</c:v>
                </c:pt>
                <c:pt idx="31">
                  <c:v>0.30174266248344667</c:v>
                </c:pt>
                <c:pt idx="32">
                  <c:v>0.32836939243972785</c:v>
                </c:pt>
                <c:pt idx="33">
                  <c:v>0.32017789243972783</c:v>
                </c:pt>
              </c:numCache>
            </c:numRef>
          </c:val>
          <c:smooth val="0"/>
          <c:extLst>
            <c:ext xmlns:c16="http://schemas.microsoft.com/office/drawing/2014/chart" uri="{C3380CC4-5D6E-409C-BE32-E72D297353CC}">
              <c16:uniqueId val="{00000005-379C-49F2-AA09-A78A8A8D0778}"/>
            </c:ext>
          </c:extLst>
        </c:ser>
        <c:ser>
          <c:idx val="1"/>
          <c:order val="4"/>
          <c:tx>
            <c:strRef>
              <c:f>'Biogenic Summary'!$B$10</c:f>
              <c:strCache>
                <c:ptCount val="1"/>
                <c:pt idx="0">
                  <c:v>     Commercial (Biogas)</c:v>
                </c:pt>
              </c:strCache>
            </c:strRef>
          </c:tx>
          <c:spPr>
            <a:ln>
              <a:solidFill>
                <a:schemeClr val="accent1">
                  <a:lumMod val="50000"/>
                </a:schemeClr>
              </a:solidFill>
            </a:ln>
          </c:spPr>
          <c:marker>
            <c:symbol val="square"/>
            <c:size val="5"/>
            <c:spPr>
              <a:solidFill>
                <a:schemeClr val="accent1">
                  <a:lumMod val="20000"/>
                  <a:lumOff val="80000"/>
                </a:schemeClr>
              </a:solidFill>
              <a:ln>
                <a:solidFill>
                  <a:schemeClr val="accent1">
                    <a:lumMod val="50000"/>
                  </a:schemeClr>
                </a:solidFill>
              </a:ln>
            </c:spPr>
          </c:marker>
          <c:dPt>
            <c:idx val="24"/>
            <c:marker>
              <c:spPr>
                <a:solidFill>
                  <a:schemeClr val="tx2">
                    <a:lumMod val="20000"/>
                    <a:lumOff val="80000"/>
                  </a:schemeClr>
                </a:solidFill>
                <a:ln>
                  <a:solidFill>
                    <a:schemeClr val="accent1">
                      <a:lumMod val="50000"/>
                    </a:schemeClr>
                  </a:solidFill>
                </a:ln>
              </c:spPr>
            </c:marker>
            <c:bubble3D val="0"/>
            <c:extLst>
              <c:ext xmlns:c16="http://schemas.microsoft.com/office/drawing/2014/chart" uri="{C3380CC4-5D6E-409C-BE32-E72D297353CC}">
                <c16:uniqueId val="{00000006-379C-49F2-AA09-A78A8A8D0778}"/>
              </c:ext>
            </c:extLst>
          </c:dPt>
          <c:trendline>
            <c:trendlineType val="linear"/>
            <c:dispRSqr val="0"/>
            <c:dispEq val="0"/>
          </c:trendline>
          <c:cat>
            <c:numRef>
              <c:f>'Biogenic Summary'!$C$4:$AJ$4</c:f>
              <c:numCache>
                <c:formatCode>General</c:formatCode>
                <c:ptCount val="34"/>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numCache>
            </c:numRef>
          </c:cat>
          <c:val>
            <c:numRef>
              <c:f>'Biogenic Summary'!$C$9:$AJ$9</c:f>
              <c:numCache>
                <c:formatCode>#,##0.0</c:formatCode>
                <c:ptCount val="34"/>
                <c:pt idx="0">
                  <c:v>0.18531685780317458</c:v>
                </c:pt>
                <c:pt idx="1">
                  <c:v>0.19347605144126984</c:v>
                </c:pt>
                <c:pt idx="2">
                  <c:v>0.20397984095238092</c:v>
                </c:pt>
                <c:pt idx="3">
                  <c:v>0.25968743889523804</c:v>
                </c:pt>
                <c:pt idx="4">
                  <c:v>0.24871473020952381</c:v>
                </c:pt>
                <c:pt idx="5">
                  <c:v>0.25105932608253967</c:v>
                </c:pt>
                <c:pt idx="6">
                  <c:v>0.26071906107936504</c:v>
                </c:pt>
                <c:pt idx="7">
                  <c:v>0.22761336735238094</c:v>
                </c:pt>
                <c:pt idx="8">
                  <c:v>0.19882173003174602</c:v>
                </c:pt>
                <c:pt idx="9">
                  <c:v>0.20913795187301587</c:v>
                </c:pt>
                <c:pt idx="10">
                  <c:v>0.26182484048136051</c:v>
                </c:pt>
                <c:pt idx="11">
                  <c:v>0.22387673141877548</c:v>
                </c:pt>
                <c:pt idx="12">
                  <c:v>0.23945701591827662</c:v>
                </c:pt>
                <c:pt idx="13">
                  <c:v>0.24159780692018137</c:v>
                </c:pt>
                <c:pt idx="14">
                  <c:v>0.28813235597841269</c:v>
                </c:pt>
                <c:pt idx="15">
                  <c:v>0.10225727239435424</c:v>
                </c:pt>
                <c:pt idx="16">
                  <c:v>0.10253096979114308</c:v>
                </c:pt>
                <c:pt idx="17">
                  <c:v>0.10389064074891245</c:v>
                </c:pt>
                <c:pt idx="18">
                  <c:v>0.1071128271854907</c:v>
                </c:pt>
                <c:pt idx="19">
                  <c:v>0.18839204446473759</c:v>
                </c:pt>
                <c:pt idx="20">
                  <c:v>0.18313075718010469</c:v>
                </c:pt>
                <c:pt idx="21">
                  <c:v>0.18417583599584866</c:v>
                </c:pt>
                <c:pt idx="22">
                  <c:v>0.1640137442610094</c:v>
                </c:pt>
                <c:pt idx="23">
                  <c:v>0.1844783576265496</c:v>
                </c:pt>
                <c:pt idx="24">
                  <c:v>0.18488815780269924</c:v>
                </c:pt>
                <c:pt idx="25">
                  <c:v>0.21884002533510247</c:v>
                </c:pt>
                <c:pt idx="26">
                  <c:v>0.20933365668596238</c:v>
                </c:pt>
                <c:pt idx="27">
                  <c:v>0.21395124792007031</c:v>
                </c:pt>
                <c:pt idx="28">
                  <c:v>0.19124918408281397</c:v>
                </c:pt>
                <c:pt idx="29">
                  <c:v>0.21044610702794211</c:v>
                </c:pt>
                <c:pt idx="30">
                  <c:v>0.26153201653323871</c:v>
                </c:pt>
                <c:pt idx="31">
                  <c:v>0.26214030151130102</c:v>
                </c:pt>
                <c:pt idx="32">
                  <c:v>0.26419243418654692</c:v>
                </c:pt>
                <c:pt idx="33">
                  <c:v>0.26463172156144543</c:v>
                </c:pt>
              </c:numCache>
            </c:numRef>
          </c:val>
          <c:smooth val="0"/>
          <c:extLst>
            <c:ext xmlns:c16="http://schemas.microsoft.com/office/drawing/2014/chart" uri="{C3380CC4-5D6E-409C-BE32-E72D297353CC}">
              <c16:uniqueId val="{00000008-379C-49F2-AA09-A78A8A8D0778}"/>
            </c:ext>
          </c:extLst>
        </c:ser>
        <c:ser>
          <c:idx val="5"/>
          <c:order val="5"/>
          <c:tx>
            <c:strRef>
              <c:f>'Biogenic Summary'!$B$25</c:f>
              <c:strCache>
                <c:ptCount val="1"/>
                <c:pt idx="0">
                  <c:v>    Waste (LFG and Digester Gas)</c:v>
                </c:pt>
              </c:strCache>
            </c:strRef>
          </c:tx>
          <c:spPr>
            <a:ln>
              <a:solidFill>
                <a:schemeClr val="bg2">
                  <a:lumMod val="25000"/>
                </a:schemeClr>
              </a:solidFill>
            </a:ln>
          </c:spPr>
          <c:marker>
            <c:symbol val="circle"/>
            <c:size val="5"/>
            <c:spPr>
              <a:solidFill>
                <a:schemeClr val="bg2">
                  <a:lumMod val="75000"/>
                </a:schemeClr>
              </a:solidFill>
              <a:ln>
                <a:solidFill>
                  <a:srgbClr val="EEECE1">
                    <a:lumMod val="25000"/>
                  </a:srgbClr>
                </a:solidFill>
              </a:ln>
            </c:spPr>
          </c:marker>
          <c:cat>
            <c:numRef>
              <c:f>'Biogenic Summary'!$C$4:$AJ$4</c:f>
              <c:numCache>
                <c:formatCode>General</c:formatCode>
                <c:ptCount val="34"/>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numCache>
            </c:numRef>
          </c:cat>
          <c:val>
            <c:numRef>
              <c:f>'Biogenic Summary'!$C$25:$AJ$25</c:f>
              <c:numCache>
                <c:formatCode>_(* #,##0.00_);_(* \(#,##0.00\);_(* "-"??_);_(@_)</c:formatCode>
                <c:ptCount val="34"/>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formatCode="#,##0.0">
                  <c:v>4.0222470264825727E-3</c:v>
                </c:pt>
                <c:pt idx="16" formatCode="#,##0.0">
                  <c:v>2.1036720346162231E-3</c:v>
                </c:pt>
                <c:pt idx="17" formatCode="#,##0.0">
                  <c:v>1.2046269729633005E-3</c:v>
                </c:pt>
                <c:pt idx="18" formatCode="#,##0.0">
                  <c:v>8.9988145594436879E-4</c:v>
                </c:pt>
                <c:pt idx="19" formatCode="#,##0.0">
                  <c:v>8.3089436442852175E-4</c:v>
                </c:pt>
                <c:pt idx="20" formatCode="#,##0.0">
                  <c:v>0.12703821095533696</c:v>
                </c:pt>
                <c:pt idx="21" formatCode="#,##0.0">
                  <c:v>0.11573072101309732</c:v>
                </c:pt>
                <c:pt idx="22" formatCode="#,##0.0">
                  <c:v>0.1058917904808058</c:v>
                </c:pt>
                <c:pt idx="23" formatCode="#,##0.0">
                  <c:v>0.11311618756795899</c:v>
                </c:pt>
                <c:pt idx="24" formatCode="#,##0.0">
                  <c:v>9.0843311885069125E-2</c:v>
                </c:pt>
                <c:pt idx="25" formatCode="#,##0.0">
                  <c:v>2.5207445831165527E-2</c:v>
                </c:pt>
                <c:pt idx="26" formatCode="#,##0.0">
                  <c:v>3.2276414799801277E-2</c:v>
                </c:pt>
                <c:pt idx="27" formatCode="#,##0.0">
                  <c:v>3.0460217759851187E-2</c:v>
                </c:pt>
                <c:pt idx="28" formatCode="#,##0.0">
                  <c:v>2.917558000451231E-2</c:v>
                </c:pt>
                <c:pt idx="29" formatCode="#,##0.0">
                  <c:v>2.7752122226150248E-2</c:v>
                </c:pt>
                <c:pt idx="30" formatCode="#,##0.0">
                  <c:v>2.898988559742156E-2</c:v>
                </c:pt>
                <c:pt idx="31" formatCode="#,##0.0">
                  <c:v>2.918176366956593E-2</c:v>
                </c:pt>
                <c:pt idx="32" formatCode="#,##0.0">
                  <c:v>2.7232342839569944E-2</c:v>
                </c:pt>
                <c:pt idx="33" formatCode="#,##0.0">
                  <c:v>1.8775511705537849E-2</c:v>
                </c:pt>
              </c:numCache>
            </c:numRef>
          </c:val>
          <c:smooth val="0"/>
          <c:extLst>
            <c:ext xmlns:c16="http://schemas.microsoft.com/office/drawing/2014/chart" uri="{C3380CC4-5D6E-409C-BE32-E72D297353CC}">
              <c16:uniqueId val="{00000009-379C-49F2-AA09-A78A8A8D0778}"/>
            </c:ext>
          </c:extLst>
        </c:ser>
        <c:dLbls>
          <c:showLegendKey val="0"/>
          <c:showVal val="0"/>
          <c:showCatName val="0"/>
          <c:showSerName val="0"/>
          <c:showPercent val="0"/>
          <c:showBubbleSize val="0"/>
        </c:dLbls>
        <c:marker val="1"/>
        <c:smooth val="0"/>
        <c:axId val="79599488"/>
        <c:axId val="79601024"/>
      </c:lineChart>
      <c:catAx>
        <c:axId val="79599488"/>
        <c:scaling>
          <c:orientation val="minMax"/>
        </c:scaling>
        <c:delete val="0"/>
        <c:axPos val="b"/>
        <c:numFmt formatCode="General" sourceLinked="1"/>
        <c:majorTickMark val="out"/>
        <c:minorTickMark val="none"/>
        <c:tickLblPos val="nextTo"/>
        <c:txPr>
          <a:bodyPr rot="0" vert="horz"/>
          <a:lstStyle/>
          <a:p>
            <a:pPr>
              <a:defRPr sz="1000" b="1" i="0" u="none" strike="noStrike" baseline="0">
                <a:solidFill>
                  <a:srgbClr val="000000"/>
                </a:solidFill>
                <a:latin typeface="Calibri"/>
                <a:ea typeface="Calibri"/>
                <a:cs typeface="Calibri"/>
              </a:defRPr>
            </a:pPr>
            <a:endParaRPr lang="en-US"/>
          </a:p>
        </c:txPr>
        <c:crossAx val="79601024"/>
        <c:crossesAt val="0"/>
        <c:auto val="1"/>
        <c:lblAlgn val="ctr"/>
        <c:lblOffset val="100"/>
        <c:tickLblSkip val="5"/>
        <c:noMultiLvlLbl val="0"/>
      </c:catAx>
      <c:valAx>
        <c:axId val="79601024"/>
        <c:scaling>
          <c:orientation val="minMax"/>
        </c:scaling>
        <c:delete val="0"/>
        <c:axPos val="l"/>
        <c:majorGridlines/>
        <c:title>
          <c:tx>
            <c:rich>
              <a:bodyPr/>
              <a:lstStyle/>
              <a:p>
                <a:pPr>
                  <a:defRPr b="1"/>
                </a:pPr>
                <a:r>
                  <a:rPr lang="en-US" sz="1000" b="1" i="0" u="none" strike="noStrike" baseline="0">
                    <a:effectLst/>
                  </a:rPr>
                  <a:t>Million Metric Tons of CO</a:t>
                </a:r>
                <a:r>
                  <a:rPr lang="en-US" sz="1000" b="1" i="0" u="none" strike="noStrike" baseline="-25000">
                    <a:effectLst/>
                  </a:rPr>
                  <a:t>2</a:t>
                </a:r>
                <a:r>
                  <a:rPr lang="en-US" sz="1000" b="1" i="0" u="none" strike="noStrike" baseline="0">
                    <a:effectLst/>
                  </a:rPr>
                  <a:t> </a:t>
                </a:r>
                <a:endParaRPr lang="en-US" b="1"/>
              </a:p>
            </c:rich>
          </c:tx>
          <c:overlay val="0"/>
        </c:title>
        <c:numFmt formatCode="#,##0.0" sourceLinked="1"/>
        <c:majorTickMark val="out"/>
        <c:minorTickMark val="none"/>
        <c:tickLblPos val="nextTo"/>
        <c:txPr>
          <a:bodyPr rot="0" vert="horz"/>
          <a:lstStyle/>
          <a:p>
            <a:pPr>
              <a:defRPr sz="1000" b="1" i="0" u="none" strike="noStrike" baseline="0">
                <a:solidFill>
                  <a:srgbClr val="000000"/>
                </a:solidFill>
                <a:latin typeface="Calibri"/>
                <a:ea typeface="Calibri"/>
                <a:cs typeface="Calibri"/>
              </a:defRPr>
            </a:pPr>
            <a:endParaRPr lang="en-US"/>
          </a:p>
        </c:txPr>
        <c:crossAx val="79599488"/>
        <c:crosses val="autoZero"/>
        <c:crossBetween val="midCat"/>
      </c:valAx>
    </c:plotArea>
    <c:legend>
      <c:legendPos val="r"/>
      <c:legendEntry>
        <c:idx val="6"/>
        <c:delete val="1"/>
      </c:legendEntry>
      <c:layout>
        <c:manualLayout>
          <c:xMode val="edge"/>
          <c:yMode val="edge"/>
          <c:x val="0.7845361329833771"/>
          <c:y val="3.2110388833842457E-2"/>
          <c:w val="0.21546383135229108"/>
          <c:h val="0.95827310250380182"/>
        </c:manualLayout>
      </c:layout>
      <c:overlay val="0"/>
      <c:txPr>
        <a:bodyPr/>
        <a:lstStyle/>
        <a:p>
          <a:pPr>
            <a:defRPr sz="1000" b="1" i="0" u="none" strike="noStrike" baseline="0">
              <a:solidFill>
                <a:srgbClr val="000000"/>
              </a:solidFill>
              <a:latin typeface="Calibri"/>
              <a:ea typeface="Calibri"/>
              <a:cs typeface="Calibri"/>
            </a:defRPr>
          </a:pPr>
          <a:endParaRPr lang="en-US"/>
        </a:p>
      </c:txPr>
    </c:legend>
    <c:plotVisOnly val="1"/>
    <c:dispBlanksAs val="gap"/>
    <c:showDLblsOverMax val="0"/>
  </c:chart>
  <c:txPr>
    <a:bodyPr/>
    <a:lstStyle/>
    <a:p>
      <a:pPr>
        <a:defRPr sz="1000" b="0" i="0" u="none" strike="noStrike" baseline="0">
          <a:solidFill>
            <a:srgbClr val="000000"/>
          </a:solidFill>
          <a:latin typeface="Calibri"/>
          <a:ea typeface="Calibri"/>
          <a:cs typeface="Calibri"/>
        </a:defRPr>
      </a:pPr>
      <a:endParaRPr lang="en-US"/>
    </a:p>
  </c:txPr>
  <c:printSettings>
    <c:headerFooter/>
    <c:pageMargins b="0.75" l="0.7" r="0.7" t="0.75" header="0.3" footer="0.3"/>
    <c:pageSetup orientation="landscape"/>
  </c:printSettings>
</c:chartSpace>
</file>

<file path=xl/charts/chart6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NG Transmission System (metric tons CH4)</a:t>
            </a:r>
          </a:p>
        </c:rich>
      </c:tx>
      <c:layout>
        <c:manualLayout>
          <c:xMode val="edge"/>
          <c:yMode val="edge"/>
          <c:x val="0.18685951587169669"/>
          <c:y val="2.5433102595978811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8.8000649497600267E-2"/>
          <c:y val="0.12460216121633444"/>
          <c:w val="0.52885557816856577"/>
          <c:h val="0.68905937433496478"/>
        </c:manualLayout>
      </c:layout>
      <c:lineChart>
        <c:grouping val="standard"/>
        <c:varyColors val="0"/>
        <c:ser>
          <c:idx val="23"/>
          <c:order val="0"/>
          <c:tx>
            <c:strRef>
              <c:f>'NG Transmission &amp; Storage'!$B$117</c:f>
              <c:strCache>
                <c:ptCount val="1"/>
                <c:pt idx="0">
                  <c:v>LNG Station Blowdowns</c:v>
                </c:pt>
              </c:strCache>
            </c:strRef>
          </c:tx>
          <c:spPr>
            <a:ln w="28575" cap="rnd">
              <a:solidFill>
                <a:schemeClr val="accent6">
                  <a:lumMod val="80000"/>
                </a:schemeClr>
              </a:solidFill>
              <a:round/>
            </a:ln>
            <a:effectLst/>
          </c:spPr>
          <c:marker>
            <c:symbol val="circle"/>
            <c:size val="5"/>
            <c:spPr>
              <a:solidFill>
                <a:schemeClr val="accent6">
                  <a:lumMod val="80000"/>
                </a:schemeClr>
              </a:solidFill>
              <a:ln w="9525">
                <a:solidFill>
                  <a:schemeClr val="accent6">
                    <a:lumMod val="80000"/>
                  </a:schemeClr>
                </a:solidFill>
              </a:ln>
              <a:effectLst/>
            </c:spPr>
          </c:marker>
          <c:cat>
            <c:numRef>
              <c:f>'NG Transmission &amp; Storage'!$D$92:$AJ$92</c:f>
              <c:numCache>
                <c:formatCode>General</c:formatCode>
                <c:ptCount val="33"/>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numCache>
            </c:numRef>
          </c:cat>
          <c:val>
            <c:numRef>
              <c:f>'NG Transmission &amp; Storage'!$D$117:$AJ$117</c:f>
              <c:numCache>
                <c:formatCode>#,##0.0</c:formatCode>
                <c:ptCount val="33"/>
                <c:pt idx="0">
                  <c:v>1511.1781200000003</c:v>
                </c:pt>
                <c:pt idx="1">
                  <c:v>1511.17812</c:v>
                </c:pt>
                <c:pt idx="2">
                  <c:v>1511.1781199999998</c:v>
                </c:pt>
                <c:pt idx="3">
                  <c:v>1511.17812</c:v>
                </c:pt>
                <c:pt idx="4">
                  <c:v>1511.1781199999998</c:v>
                </c:pt>
                <c:pt idx="5">
                  <c:v>1511.17812</c:v>
                </c:pt>
                <c:pt idx="6">
                  <c:v>1511.17812</c:v>
                </c:pt>
                <c:pt idx="7">
                  <c:v>1511.17812</c:v>
                </c:pt>
                <c:pt idx="8">
                  <c:v>1511.17812</c:v>
                </c:pt>
                <c:pt idx="9">
                  <c:v>1511.17812</c:v>
                </c:pt>
                <c:pt idx="10">
                  <c:v>1595.1324599999998</c:v>
                </c:pt>
                <c:pt idx="11">
                  <c:v>1595.13246</c:v>
                </c:pt>
                <c:pt idx="12">
                  <c:v>1595.13246</c:v>
                </c:pt>
                <c:pt idx="13">
                  <c:v>1595.13246</c:v>
                </c:pt>
                <c:pt idx="14">
                  <c:v>1595.13246</c:v>
                </c:pt>
                <c:pt idx="15">
                  <c:v>1595.13246</c:v>
                </c:pt>
                <c:pt idx="16">
                  <c:v>1595.13246</c:v>
                </c:pt>
                <c:pt idx="17">
                  <c:v>1595.13246</c:v>
                </c:pt>
                <c:pt idx="18">
                  <c:v>1595.13246</c:v>
                </c:pt>
                <c:pt idx="19">
                  <c:v>1595.13246</c:v>
                </c:pt>
                <c:pt idx="20">
                  <c:v>1595.13246</c:v>
                </c:pt>
                <c:pt idx="21">
                  <c:v>1595.13246</c:v>
                </c:pt>
                <c:pt idx="22">
                  <c:v>1595.1324599999998</c:v>
                </c:pt>
                <c:pt idx="23">
                  <c:v>1595.1324599999998</c:v>
                </c:pt>
                <c:pt idx="24">
                  <c:v>1595.1324599999998</c:v>
                </c:pt>
                <c:pt idx="25">
                  <c:v>1595.1324599999998</c:v>
                </c:pt>
                <c:pt idx="26">
                  <c:v>1595.13246</c:v>
                </c:pt>
                <c:pt idx="27">
                  <c:v>1595.13246</c:v>
                </c:pt>
                <c:pt idx="28">
                  <c:v>1595.13246</c:v>
                </c:pt>
                <c:pt idx="29">
                  <c:v>1595.1324599999998</c:v>
                </c:pt>
                <c:pt idx="30">
                  <c:v>1595.13246</c:v>
                </c:pt>
                <c:pt idx="31">
                  <c:v>1595.13246</c:v>
                </c:pt>
                <c:pt idx="32">
                  <c:v>1595.13246</c:v>
                </c:pt>
              </c:numCache>
            </c:numRef>
          </c:val>
          <c:smooth val="0"/>
          <c:extLst>
            <c:ext xmlns:c16="http://schemas.microsoft.com/office/drawing/2014/chart" uri="{C3380CC4-5D6E-409C-BE32-E72D297353CC}">
              <c16:uniqueId val="{00000007-180B-43E2-9F90-86105CDD9AF7}"/>
            </c:ext>
          </c:extLst>
        </c:ser>
        <c:ser>
          <c:idx val="1"/>
          <c:order val="1"/>
          <c:tx>
            <c:strRef>
              <c:f>'NG Transmission &amp; Storage'!$B$95</c:f>
              <c:strCache>
                <c:ptCount val="1"/>
                <c:pt idx="0">
                  <c:v>Compressor Stations (Transmission)</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cat>
            <c:numRef>
              <c:f>'NG Transmission &amp; Storage'!$D$92:$AJ$92</c:f>
              <c:numCache>
                <c:formatCode>General</c:formatCode>
                <c:ptCount val="33"/>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numCache>
            </c:numRef>
          </c:cat>
          <c:val>
            <c:numRef>
              <c:f>'NG Transmission &amp; Storage'!$D$101:$AJ$101</c:f>
              <c:numCache>
                <c:formatCode>#,##0.0</c:formatCode>
                <c:ptCount val="33"/>
                <c:pt idx="0">
                  <c:v>2535.3215789733063</c:v>
                </c:pt>
                <c:pt idx="1">
                  <c:v>2535.3215789733072</c:v>
                </c:pt>
                <c:pt idx="2">
                  <c:v>2535.3215789733072</c:v>
                </c:pt>
                <c:pt idx="3">
                  <c:v>2469.5076612829826</c:v>
                </c:pt>
                <c:pt idx="4">
                  <c:v>2403.6937435926588</c:v>
                </c:pt>
                <c:pt idx="5">
                  <c:v>2337.8798259023347</c:v>
                </c:pt>
                <c:pt idx="6">
                  <c:v>2272.0659082120105</c:v>
                </c:pt>
                <c:pt idx="7">
                  <c:v>2206.2519905216859</c:v>
                </c:pt>
                <c:pt idx="8">
                  <c:v>2140.4380728313618</c:v>
                </c:pt>
                <c:pt idx="9">
                  <c:v>2074.6241551410371</c:v>
                </c:pt>
                <c:pt idx="10">
                  <c:v>2008.810237450713</c:v>
                </c:pt>
                <c:pt idx="11">
                  <c:v>1942.996319760389</c:v>
                </c:pt>
                <c:pt idx="12">
                  <c:v>1877.1824020700647</c:v>
                </c:pt>
                <c:pt idx="13">
                  <c:v>1811.36848437974</c:v>
                </c:pt>
                <c:pt idx="14">
                  <c:v>1745.5545666894154</c:v>
                </c:pt>
                <c:pt idx="15">
                  <c:v>1679.7406489990913</c:v>
                </c:pt>
                <c:pt idx="16">
                  <c:v>1613.9267313087666</c:v>
                </c:pt>
                <c:pt idx="17">
                  <c:v>1548.112813618442</c:v>
                </c:pt>
                <c:pt idx="18">
                  <c:v>1482.2988959281176</c:v>
                </c:pt>
                <c:pt idx="19">
                  <c:v>1416.4849782377928</c:v>
                </c:pt>
                <c:pt idx="20">
                  <c:v>1350.6710605474684</c:v>
                </c:pt>
                <c:pt idx="21">
                  <c:v>1153</c:v>
                </c:pt>
                <c:pt idx="22">
                  <c:v>1261</c:v>
                </c:pt>
                <c:pt idx="23">
                  <c:v>1261</c:v>
                </c:pt>
                <c:pt idx="24">
                  <c:v>1260.9999999999998</c:v>
                </c:pt>
                <c:pt idx="25">
                  <c:v>862.12999999999988</c:v>
                </c:pt>
                <c:pt idx="26">
                  <c:v>633.14020240000002</c:v>
                </c:pt>
                <c:pt idx="27">
                  <c:v>560.5</c:v>
                </c:pt>
                <c:pt idx="28">
                  <c:v>541.10095000000001</c:v>
                </c:pt>
                <c:pt idx="29">
                  <c:v>629.32999999999993</c:v>
                </c:pt>
                <c:pt idx="30">
                  <c:v>582.87999999999988</c:v>
                </c:pt>
                <c:pt idx="31">
                  <c:v>852.42499999999995</c:v>
                </c:pt>
                <c:pt idx="32">
                  <c:v>932.2299999999999</c:v>
                </c:pt>
              </c:numCache>
            </c:numRef>
          </c:val>
          <c:smooth val="0"/>
          <c:extLst>
            <c:ext xmlns:c16="http://schemas.microsoft.com/office/drawing/2014/chart" uri="{C3380CC4-5D6E-409C-BE32-E72D297353CC}">
              <c16:uniqueId val="{00000006-180B-43E2-9F90-86105CDD9AF7}"/>
            </c:ext>
          </c:extLst>
        </c:ser>
        <c:ser>
          <c:idx val="22"/>
          <c:order val="2"/>
          <c:tx>
            <c:strRef>
              <c:f>'NG Transmission &amp; Storage'!$B$116</c:f>
              <c:strCache>
                <c:ptCount val="1"/>
                <c:pt idx="0">
                  <c:v>LNG Stations (eq. leaks, compressors, flares)</c:v>
                </c:pt>
              </c:strCache>
            </c:strRef>
          </c:tx>
          <c:spPr>
            <a:ln w="28575" cap="rnd">
              <a:solidFill>
                <a:schemeClr val="accent5">
                  <a:lumMod val="80000"/>
                </a:schemeClr>
              </a:solidFill>
              <a:round/>
            </a:ln>
            <a:effectLst/>
          </c:spPr>
          <c:marker>
            <c:symbol val="circle"/>
            <c:size val="5"/>
            <c:spPr>
              <a:solidFill>
                <a:schemeClr val="accent5">
                  <a:lumMod val="80000"/>
                </a:schemeClr>
              </a:solidFill>
              <a:ln w="9525">
                <a:solidFill>
                  <a:schemeClr val="accent5">
                    <a:lumMod val="80000"/>
                  </a:schemeClr>
                </a:solidFill>
              </a:ln>
              <a:effectLst/>
            </c:spPr>
          </c:marker>
          <c:cat>
            <c:numRef>
              <c:f>'NG Transmission &amp; Storage'!$D$92:$AJ$92</c:f>
              <c:numCache>
                <c:formatCode>General</c:formatCode>
                <c:ptCount val="33"/>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numCache>
            </c:numRef>
          </c:cat>
          <c:val>
            <c:numRef>
              <c:f>'NG Transmission &amp; Storage'!$D$116:$AJ$116</c:f>
              <c:numCache>
                <c:formatCode>#,##0.0</c:formatCode>
                <c:ptCount val="33"/>
                <c:pt idx="0">
                  <c:v>108.69882352941177</c:v>
                </c:pt>
                <c:pt idx="1">
                  <c:v>108.69882352941177</c:v>
                </c:pt>
                <c:pt idx="2">
                  <c:v>108.69882352941175</c:v>
                </c:pt>
                <c:pt idx="3">
                  <c:v>108.69882352941175</c:v>
                </c:pt>
                <c:pt idx="4">
                  <c:v>108.69882352941175</c:v>
                </c:pt>
                <c:pt idx="5">
                  <c:v>108.69882352941174</c:v>
                </c:pt>
                <c:pt idx="6">
                  <c:v>108.69882352941177</c:v>
                </c:pt>
                <c:pt idx="7">
                  <c:v>108.69882352941175</c:v>
                </c:pt>
                <c:pt idx="8">
                  <c:v>108.69882352941175</c:v>
                </c:pt>
                <c:pt idx="9">
                  <c:v>108.69882352941175</c:v>
                </c:pt>
                <c:pt idx="10">
                  <c:v>114.73764705882354</c:v>
                </c:pt>
                <c:pt idx="11">
                  <c:v>114.73764705882351</c:v>
                </c:pt>
                <c:pt idx="12">
                  <c:v>114.7376470588235</c:v>
                </c:pt>
                <c:pt idx="13">
                  <c:v>114.73764705882354</c:v>
                </c:pt>
                <c:pt idx="14">
                  <c:v>114.73764705882354</c:v>
                </c:pt>
                <c:pt idx="15">
                  <c:v>114.73764705882354</c:v>
                </c:pt>
                <c:pt idx="16">
                  <c:v>114.73764705882354</c:v>
                </c:pt>
                <c:pt idx="17">
                  <c:v>114.73764705882354</c:v>
                </c:pt>
                <c:pt idx="18">
                  <c:v>114.73764705882354</c:v>
                </c:pt>
                <c:pt idx="19">
                  <c:v>114.73764705882354</c:v>
                </c:pt>
                <c:pt idx="20">
                  <c:v>114.73764705882351</c:v>
                </c:pt>
                <c:pt idx="21">
                  <c:v>114.73764705882351</c:v>
                </c:pt>
                <c:pt idx="22">
                  <c:v>114.73764705882351</c:v>
                </c:pt>
                <c:pt idx="23">
                  <c:v>114.73764705882351</c:v>
                </c:pt>
                <c:pt idx="24">
                  <c:v>114.73764705882351</c:v>
                </c:pt>
                <c:pt idx="25">
                  <c:v>114.73764705882351</c:v>
                </c:pt>
                <c:pt idx="26">
                  <c:v>114.73764705882354</c:v>
                </c:pt>
                <c:pt idx="27">
                  <c:v>114.73764705882351</c:v>
                </c:pt>
                <c:pt idx="28">
                  <c:v>105.72866666666667</c:v>
                </c:pt>
                <c:pt idx="29">
                  <c:v>171.2406666666667</c:v>
                </c:pt>
                <c:pt idx="30">
                  <c:v>316.084</c:v>
                </c:pt>
                <c:pt idx="31">
                  <c:v>520.03</c:v>
                </c:pt>
                <c:pt idx="32">
                  <c:v>634.94200000000001</c:v>
                </c:pt>
              </c:numCache>
            </c:numRef>
          </c:val>
          <c:smooth val="0"/>
          <c:extLst>
            <c:ext xmlns:c16="http://schemas.microsoft.com/office/drawing/2014/chart" uri="{C3380CC4-5D6E-409C-BE32-E72D297353CC}">
              <c16:uniqueId val="{00000008-180B-43E2-9F90-86105CDD9AF7}"/>
            </c:ext>
          </c:extLst>
        </c:ser>
        <c:ser>
          <c:idx val="20"/>
          <c:order val="3"/>
          <c:tx>
            <c:strRef>
              <c:f>'NG Transmission &amp; Storage'!$B$114</c:f>
              <c:strCache>
                <c:ptCount val="1"/>
                <c:pt idx="0">
                  <c:v>Station Venting Transmission</c:v>
                </c:pt>
              </c:strCache>
            </c:strRef>
          </c:tx>
          <c:spPr>
            <a:ln w="28575" cap="rnd">
              <a:solidFill>
                <a:schemeClr val="accent3">
                  <a:lumMod val="80000"/>
                </a:schemeClr>
              </a:solidFill>
              <a:round/>
            </a:ln>
            <a:effectLst/>
          </c:spPr>
          <c:marker>
            <c:symbol val="circle"/>
            <c:size val="5"/>
            <c:spPr>
              <a:solidFill>
                <a:schemeClr val="accent3">
                  <a:lumMod val="80000"/>
                </a:schemeClr>
              </a:solidFill>
              <a:ln w="9525">
                <a:solidFill>
                  <a:schemeClr val="accent3">
                    <a:lumMod val="80000"/>
                  </a:schemeClr>
                </a:solidFill>
              </a:ln>
              <a:effectLst/>
            </c:spPr>
          </c:marker>
          <c:cat>
            <c:numRef>
              <c:f>'NG Transmission &amp; Storage'!$D$92:$AJ$92</c:f>
              <c:numCache>
                <c:formatCode>General</c:formatCode>
                <c:ptCount val="33"/>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numCache>
            </c:numRef>
          </c:cat>
          <c:val>
            <c:numRef>
              <c:f>'NG Transmission &amp; Storage'!$D$114:$AJ$114</c:f>
              <c:numCache>
                <c:formatCode>#,##0.0</c:formatCode>
                <c:ptCount val="33"/>
                <c:pt idx="0">
                  <c:v>335.81735999999995</c:v>
                </c:pt>
                <c:pt idx="1">
                  <c:v>335.81736000000001</c:v>
                </c:pt>
                <c:pt idx="2">
                  <c:v>335.81736000000001</c:v>
                </c:pt>
                <c:pt idx="3">
                  <c:v>333.31467684483289</c:v>
                </c:pt>
                <c:pt idx="4">
                  <c:v>334.80420024469458</c:v>
                </c:pt>
                <c:pt idx="5">
                  <c:v>333.03441253626067</c:v>
                </c:pt>
                <c:pt idx="6">
                  <c:v>331.82554971619498</c:v>
                </c:pt>
                <c:pt idx="7">
                  <c:v>333.63468250659872</c:v>
                </c:pt>
                <c:pt idx="8">
                  <c:v>332.94603867651762</c:v>
                </c:pt>
                <c:pt idx="9">
                  <c:v>333.25622384220918</c:v>
                </c:pt>
                <c:pt idx="10">
                  <c:v>330.67720354559816</c:v>
                </c:pt>
                <c:pt idx="11">
                  <c:v>326.67633939186629</c:v>
                </c:pt>
                <c:pt idx="12">
                  <c:v>329.80072243548784</c:v>
                </c:pt>
                <c:pt idx="13">
                  <c:v>320.27423848818268</c:v>
                </c:pt>
                <c:pt idx="14">
                  <c:v>323.69716319367478</c:v>
                </c:pt>
                <c:pt idx="15">
                  <c:v>330.97341765192232</c:v>
                </c:pt>
                <c:pt idx="16">
                  <c:v>313.24333354348562</c:v>
                </c:pt>
                <c:pt idx="17">
                  <c:v>331.83925348271981</c:v>
                </c:pt>
                <c:pt idx="18">
                  <c:v>321.78383696555085</c:v>
                </c:pt>
                <c:pt idx="19">
                  <c:v>328.37304758296938</c:v>
                </c:pt>
                <c:pt idx="20">
                  <c:v>328.23831725561655</c:v>
                </c:pt>
                <c:pt idx="21">
                  <c:v>330.23351460349318</c:v>
                </c:pt>
                <c:pt idx="22">
                  <c:v>410.73780221479149</c:v>
                </c:pt>
                <c:pt idx="23">
                  <c:v>409.94292245839847</c:v>
                </c:pt>
                <c:pt idx="24">
                  <c:v>410.71278014639461</c:v>
                </c:pt>
                <c:pt idx="25">
                  <c:v>375.50550014488704</c:v>
                </c:pt>
                <c:pt idx="26">
                  <c:v>262.77440648739969</c:v>
                </c:pt>
                <c:pt idx="27">
                  <c:v>226.71836407956363</c:v>
                </c:pt>
                <c:pt idx="28">
                  <c:v>249.08342541881092</c:v>
                </c:pt>
                <c:pt idx="29">
                  <c:v>205.99604602183314</c:v>
                </c:pt>
                <c:pt idx="30">
                  <c:v>201.10143269674148</c:v>
                </c:pt>
                <c:pt idx="31">
                  <c:v>289.50034575294177</c:v>
                </c:pt>
                <c:pt idx="32">
                  <c:v>349.13549012199428</c:v>
                </c:pt>
              </c:numCache>
            </c:numRef>
          </c:val>
          <c:smooth val="0"/>
          <c:extLst>
            <c:ext xmlns:c16="http://schemas.microsoft.com/office/drawing/2014/chart" uri="{C3380CC4-5D6E-409C-BE32-E72D297353CC}">
              <c16:uniqueId val="{00000005-180B-43E2-9F90-86105CDD9AF7}"/>
            </c:ext>
          </c:extLst>
        </c:ser>
        <c:ser>
          <c:idx val="17"/>
          <c:order val="4"/>
          <c:tx>
            <c:strRef>
              <c:f>'NG Transmission &amp; Storage'!$B$112</c:f>
              <c:strCache>
                <c:ptCount val="1"/>
                <c:pt idx="0">
                  <c:v>Pipeline venting</c:v>
                </c:pt>
              </c:strCache>
            </c:strRef>
          </c:tx>
          <c:spPr>
            <a:ln w="28575" cap="rnd">
              <a:solidFill>
                <a:schemeClr val="accent6">
                  <a:lumMod val="80000"/>
                  <a:lumOff val="20000"/>
                </a:schemeClr>
              </a:solidFill>
              <a:round/>
            </a:ln>
            <a:effectLst/>
          </c:spPr>
          <c:marker>
            <c:symbol val="circle"/>
            <c:size val="5"/>
            <c:spPr>
              <a:solidFill>
                <a:schemeClr val="accent6">
                  <a:lumMod val="80000"/>
                  <a:lumOff val="20000"/>
                </a:schemeClr>
              </a:solidFill>
              <a:ln w="9525">
                <a:solidFill>
                  <a:schemeClr val="accent6">
                    <a:lumMod val="80000"/>
                    <a:lumOff val="20000"/>
                  </a:schemeClr>
                </a:solidFill>
              </a:ln>
              <a:effectLst/>
            </c:spPr>
          </c:marker>
          <c:cat>
            <c:numRef>
              <c:f>'NG Transmission &amp; Storage'!$D$92:$AJ$92</c:f>
              <c:numCache>
                <c:formatCode>General</c:formatCode>
                <c:ptCount val="33"/>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numCache>
            </c:numRef>
          </c:cat>
          <c:val>
            <c:numRef>
              <c:f>'NG Transmission &amp; Storage'!$D$112:$AJ$112</c:f>
              <c:numCache>
                <c:formatCode>#,##0.0</c:formatCode>
                <c:ptCount val="33"/>
                <c:pt idx="0">
                  <c:v>563.86057500000004</c:v>
                </c:pt>
                <c:pt idx="1">
                  <c:v>569.52965969999991</c:v>
                </c:pt>
                <c:pt idx="2">
                  <c:v>569.83444920000011</c:v>
                </c:pt>
                <c:pt idx="3">
                  <c:v>573.24809159999995</c:v>
                </c:pt>
                <c:pt idx="4">
                  <c:v>575.01587069999994</c:v>
                </c:pt>
                <c:pt idx="5">
                  <c:v>575.62544969999988</c:v>
                </c:pt>
                <c:pt idx="6">
                  <c:v>589.70672459999992</c:v>
                </c:pt>
                <c:pt idx="7">
                  <c:v>589.15810350000004</c:v>
                </c:pt>
                <c:pt idx="8">
                  <c:v>594.33952499999998</c:v>
                </c:pt>
                <c:pt idx="9">
                  <c:v>604.0556758305994</c:v>
                </c:pt>
                <c:pt idx="10">
                  <c:v>607.10357083059944</c:v>
                </c:pt>
                <c:pt idx="11">
                  <c:v>633.96215999999993</c:v>
                </c:pt>
                <c:pt idx="12">
                  <c:v>642.57551127000022</c:v>
                </c:pt>
                <c:pt idx="13">
                  <c:v>640.84064943599992</c:v>
                </c:pt>
                <c:pt idx="14">
                  <c:v>668.09858399999996</c:v>
                </c:pt>
                <c:pt idx="15">
                  <c:v>670.69539053999995</c:v>
                </c:pt>
                <c:pt idx="16">
                  <c:v>666.72093545999985</c:v>
                </c:pt>
                <c:pt idx="17">
                  <c:v>676.91919212999983</c:v>
                </c:pt>
                <c:pt idx="18">
                  <c:v>676.4741994599998</c:v>
                </c:pt>
                <c:pt idx="19">
                  <c:v>678.62601332999998</c:v>
                </c:pt>
                <c:pt idx="20">
                  <c:v>685.47158549999995</c:v>
                </c:pt>
                <c:pt idx="21">
                  <c:v>685.87390764000008</c:v>
                </c:pt>
                <c:pt idx="22">
                  <c:v>685.88000342999987</c:v>
                </c:pt>
                <c:pt idx="23">
                  <c:v>688.4097562799999</c:v>
                </c:pt>
                <c:pt idx="24">
                  <c:v>688.42560533400001</c:v>
                </c:pt>
                <c:pt idx="25">
                  <c:v>689.06200580999985</c:v>
                </c:pt>
                <c:pt idx="26">
                  <c:v>363.31148510014651</c:v>
                </c:pt>
                <c:pt idx="27">
                  <c:v>132.93572899449819</c:v>
                </c:pt>
                <c:pt idx="28">
                  <c:v>52.285010639321079</c:v>
                </c:pt>
                <c:pt idx="29">
                  <c:v>199.19089016146484</c:v>
                </c:pt>
                <c:pt idx="30">
                  <c:v>113.40716475714406</c:v>
                </c:pt>
                <c:pt idx="31">
                  <c:v>115.62145172795398</c:v>
                </c:pt>
                <c:pt idx="32">
                  <c:v>254.81875734746572</c:v>
                </c:pt>
              </c:numCache>
            </c:numRef>
          </c:val>
          <c:smooth val="0"/>
          <c:extLst>
            <c:ext xmlns:c16="http://schemas.microsoft.com/office/drawing/2014/chart" uri="{C3380CC4-5D6E-409C-BE32-E72D297353CC}">
              <c16:uniqueId val="{00000000-180B-43E2-9F90-86105CDD9AF7}"/>
            </c:ext>
          </c:extLst>
        </c:ser>
        <c:ser>
          <c:idx val="26"/>
          <c:order val="5"/>
          <c:tx>
            <c:strRef>
              <c:f>'NG Transmission &amp; Storage'!$B$120</c:f>
              <c:strCache>
                <c:ptCount val="1"/>
                <c:pt idx="0">
                  <c:v>LNG Import Terminal Blowdowns</c:v>
                </c:pt>
              </c:strCache>
            </c:strRef>
          </c:tx>
          <c:spPr>
            <a:ln w="28575" cap="rnd">
              <a:solidFill>
                <a:schemeClr val="accent3">
                  <a:lumMod val="60000"/>
                  <a:lumOff val="40000"/>
                </a:schemeClr>
              </a:solidFill>
              <a:round/>
            </a:ln>
            <a:effectLst/>
          </c:spPr>
          <c:marker>
            <c:symbol val="circle"/>
            <c:size val="5"/>
            <c:spPr>
              <a:solidFill>
                <a:schemeClr val="accent3">
                  <a:lumMod val="60000"/>
                  <a:lumOff val="40000"/>
                </a:schemeClr>
              </a:solidFill>
              <a:ln w="9525">
                <a:solidFill>
                  <a:schemeClr val="accent3">
                    <a:lumMod val="60000"/>
                    <a:lumOff val="40000"/>
                  </a:schemeClr>
                </a:solidFill>
              </a:ln>
              <a:effectLst/>
            </c:spPr>
          </c:marker>
          <c:cat>
            <c:numRef>
              <c:f>'NG Transmission &amp; Storage'!$D$92:$AJ$92</c:f>
              <c:numCache>
                <c:formatCode>General</c:formatCode>
                <c:ptCount val="33"/>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numCache>
            </c:numRef>
          </c:cat>
          <c:val>
            <c:numRef>
              <c:f>'NG Transmission &amp; Storage'!$D$120:$AJ$120</c:f>
              <c:numCache>
                <c:formatCode>#,##0.0</c:formatCode>
                <c:ptCount val="33"/>
                <c:pt idx="0">
                  <c:v>1229.556</c:v>
                </c:pt>
                <c:pt idx="1">
                  <c:v>1418.6699999999998</c:v>
                </c:pt>
                <c:pt idx="2">
                  <c:v>1418.6699999999998</c:v>
                </c:pt>
                <c:pt idx="3">
                  <c:v>1418.6699999999998</c:v>
                </c:pt>
                <c:pt idx="4">
                  <c:v>1418.6699999999998</c:v>
                </c:pt>
                <c:pt idx="5">
                  <c:v>1418.6699999999998</c:v>
                </c:pt>
                <c:pt idx="6">
                  <c:v>1418.6699999999998</c:v>
                </c:pt>
                <c:pt idx="7">
                  <c:v>1418.6699999999998</c:v>
                </c:pt>
                <c:pt idx="8">
                  <c:v>1418.6699999999998</c:v>
                </c:pt>
                <c:pt idx="9">
                  <c:v>1418.6699999999998</c:v>
                </c:pt>
                <c:pt idx="10">
                  <c:v>1418.6699999999998</c:v>
                </c:pt>
                <c:pt idx="11">
                  <c:v>1418.6699999999998</c:v>
                </c:pt>
                <c:pt idx="12">
                  <c:v>1418.6699999999998</c:v>
                </c:pt>
                <c:pt idx="13">
                  <c:v>1418.6699999999998</c:v>
                </c:pt>
                <c:pt idx="14">
                  <c:v>1418.6699999999998</c:v>
                </c:pt>
                <c:pt idx="15">
                  <c:v>1418.6699999999998</c:v>
                </c:pt>
                <c:pt idx="16">
                  <c:v>1418.6699999999998</c:v>
                </c:pt>
                <c:pt idx="17">
                  <c:v>1418.6699999999998</c:v>
                </c:pt>
                <c:pt idx="18">
                  <c:v>2837.3399999999997</c:v>
                </c:pt>
                <c:pt idx="19">
                  <c:v>2837.3399999999997</c:v>
                </c:pt>
                <c:pt idx="20">
                  <c:v>4256.0099999999993</c:v>
                </c:pt>
                <c:pt idx="21">
                  <c:v>11.152000000000001</c:v>
                </c:pt>
                <c:pt idx="22">
                  <c:v>7.3244000000000007</c:v>
                </c:pt>
                <c:pt idx="23">
                  <c:v>10.0596</c:v>
                </c:pt>
                <c:pt idx="24">
                  <c:v>9.2959999999999994</c:v>
                </c:pt>
                <c:pt idx="25">
                  <c:v>1427.9499999999998</c:v>
                </c:pt>
                <c:pt idx="26">
                  <c:v>1426.1399999999999</c:v>
                </c:pt>
                <c:pt idx="27">
                  <c:v>6.51</c:v>
                </c:pt>
                <c:pt idx="28">
                  <c:v>7.67</c:v>
                </c:pt>
                <c:pt idx="29">
                  <c:v>64.788333333333327</c:v>
                </c:pt>
                <c:pt idx="30">
                  <c:v>3.71</c:v>
                </c:pt>
                <c:pt idx="31">
                  <c:v>8.11</c:v>
                </c:pt>
                <c:pt idx="32">
                  <c:v>2.6635714285714287</c:v>
                </c:pt>
              </c:numCache>
            </c:numRef>
          </c:val>
          <c:smooth val="0"/>
          <c:extLst>
            <c:ext xmlns:c16="http://schemas.microsoft.com/office/drawing/2014/chart" uri="{C3380CC4-5D6E-409C-BE32-E72D297353CC}">
              <c16:uniqueId val="{00000009-180B-43E2-9F90-86105CDD9AF7}"/>
            </c:ext>
          </c:extLst>
        </c:ser>
        <c:ser>
          <c:idx val="15"/>
          <c:order val="6"/>
          <c:tx>
            <c:strRef>
              <c:f>'NG Transmission &amp; Storage'!$B$105</c:f>
              <c:strCache>
                <c:ptCount val="1"/>
                <c:pt idx="0">
                  <c:v>Pneumatic Devices Transmission</c:v>
                </c:pt>
              </c:strCache>
            </c:strRef>
          </c:tx>
          <c:spPr>
            <a:ln w="28575" cap="rnd">
              <a:solidFill>
                <a:schemeClr val="accent4">
                  <a:lumMod val="80000"/>
                  <a:lumOff val="20000"/>
                </a:schemeClr>
              </a:solidFill>
              <a:round/>
            </a:ln>
            <a:effectLst/>
          </c:spPr>
          <c:marker>
            <c:symbol val="circle"/>
            <c:size val="5"/>
            <c:spPr>
              <a:solidFill>
                <a:schemeClr val="accent4">
                  <a:lumMod val="80000"/>
                  <a:lumOff val="20000"/>
                </a:schemeClr>
              </a:solidFill>
              <a:ln w="9525">
                <a:solidFill>
                  <a:schemeClr val="accent4">
                    <a:lumMod val="80000"/>
                    <a:lumOff val="20000"/>
                  </a:schemeClr>
                </a:solidFill>
              </a:ln>
              <a:effectLst/>
            </c:spPr>
          </c:marker>
          <c:cat>
            <c:numRef>
              <c:f>'NG Transmission &amp; Storage'!$D$92:$AJ$92</c:f>
              <c:numCache>
                <c:formatCode>General</c:formatCode>
                <c:ptCount val="33"/>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numCache>
            </c:numRef>
          </c:cat>
          <c:val>
            <c:numRef>
              <c:f>'NG Transmission &amp; Storage'!$D$110:$AJ$110</c:f>
              <c:numCache>
                <c:formatCode>#,##0.0</c:formatCode>
                <c:ptCount val="33"/>
                <c:pt idx="0">
                  <c:v>424.85233392000004</c:v>
                </c:pt>
                <c:pt idx="1">
                  <c:v>424.85233392000004</c:v>
                </c:pt>
                <c:pt idx="2">
                  <c:v>424.85233392000009</c:v>
                </c:pt>
                <c:pt idx="3">
                  <c:v>408.97378852437049</c:v>
                </c:pt>
                <c:pt idx="4">
                  <c:v>393.09524312874089</c:v>
                </c:pt>
                <c:pt idx="5">
                  <c:v>377.21669773311129</c:v>
                </c:pt>
                <c:pt idx="6">
                  <c:v>361.3381523374818</c:v>
                </c:pt>
                <c:pt idx="7">
                  <c:v>345.45960694185231</c:v>
                </c:pt>
                <c:pt idx="8">
                  <c:v>329.58106154622266</c:v>
                </c:pt>
                <c:pt idx="9">
                  <c:v>313.70251615059317</c:v>
                </c:pt>
                <c:pt idx="10">
                  <c:v>297.82397075496363</c:v>
                </c:pt>
                <c:pt idx="11">
                  <c:v>281.94542535933402</c:v>
                </c:pt>
                <c:pt idx="12">
                  <c:v>266.06687996370448</c:v>
                </c:pt>
                <c:pt idx="13">
                  <c:v>250.18833456807491</c:v>
                </c:pt>
                <c:pt idx="14">
                  <c:v>234.30978917244536</c:v>
                </c:pt>
                <c:pt idx="15">
                  <c:v>218.43124377681582</c:v>
                </c:pt>
                <c:pt idx="16">
                  <c:v>202.55269838118625</c:v>
                </c:pt>
                <c:pt idx="17">
                  <c:v>186.67415298555667</c:v>
                </c:pt>
                <c:pt idx="18">
                  <c:v>170.79560758992713</c:v>
                </c:pt>
                <c:pt idx="19">
                  <c:v>154.91706219429756</c:v>
                </c:pt>
                <c:pt idx="20">
                  <c:v>139.03851679866801</c:v>
                </c:pt>
                <c:pt idx="21">
                  <c:v>68.167789763873913</c:v>
                </c:pt>
                <c:pt idx="22">
                  <c:v>74.020341233267459</c:v>
                </c:pt>
                <c:pt idx="23">
                  <c:v>72.30166818135919</c:v>
                </c:pt>
                <c:pt idx="24">
                  <c:v>68.605325268817296</c:v>
                </c:pt>
                <c:pt idx="25">
                  <c:v>67.605218827415399</c:v>
                </c:pt>
                <c:pt idx="26">
                  <c:v>68.867234743875343</c:v>
                </c:pt>
                <c:pt idx="27">
                  <c:v>66.527242652836748</c:v>
                </c:pt>
                <c:pt idx="28">
                  <c:v>67.532759286606847</c:v>
                </c:pt>
                <c:pt idx="29">
                  <c:v>68.147901108908755</c:v>
                </c:pt>
                <c:pt idx="30">
                  <c:v>67.59998233215552</c:v>
                </c:pt>
                <c:pt idx="31">
                  <c:v>67.669004998196684</c:v>
                </c:pt>
                <c:pt idx="32">
                  <c:v>70.233286472012026</c:v>
                </c:pt>
              </c:numCache>
            </c:numRef>
          </c:val>
          <c:smooth val="0"/>
          <c:extLst>
            <c:ext xmlns:c16="http://schemas.microsoft.com/office/drawing/2014/chart" uri="{C3380CC4-5D6E-409C-BE32-E72D297353CC}">
              <c16:uniqueId val="{00000004-180B-43E2-9F90-86105CDD9AF7}"/>
            </c:ext>
          </c:extLst>
        </c:ser>
        <c:ser>
          <c:idx val="0"/>
          <c:order val="7"/>
          <c:tx>
            <c:strRef>
              <c:f>'NG Transmission &amp; Storage'!$B$119</c:f>
              <c:strCache>
                <c:ptCount val="1"/>
                <c:pt idx="0">
                  <c:v>LNG Import Terminals (eq. leaks, compressors, flares)</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numRef>
              <c:f>'NG Transmission &amp; Storage'!$D$92:$AJ$92</c:f>
              <c:numCache>
                <c:formatCode>General</c:formatCode>
                <c:ptCount val="33"/>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numCache>
            </c:numRef>
          </c:cat>
          <c:val>
            <c:numRef>
              <c:f>'NG Transmission &amp; Storage'!$D$119:$AJ$119</c:f>
              <c:numCache>
                <c:formatCode>#,##0.0</c:formatCode>
                <c:ptCount val="33"/>
                <c:pt idx="0">
                  <c:v>57.731333333333332</c:v>
                </c:pt>
                <c:pt idx="1">
                  <c:v>66.609230769230777</c:v>
                </c:pt>
                <c:pt idx="2">
                  <c:v>66.609230769230777</c:v>
                </c:pt>
                <c:pt idx="3">
                  <c:v>66.609230769230777</c:v>
                </c:pt>
                <c:pt idx="4">
                  <c:v>66.609230769230777</c:v>
                </c:pt>
                <c:pt idx="5">
                  <c:v>66.609230769230777</c:v>
                </c:pt>
                <c:pt idx="6">
                  <c:v>66.609230769230777</c:v>
                </c:pt>
                <c:pt idx="7">
                  <c:v>66.609230769230777</c:v>
                </c:pt>
                <c:pt idx="8">
                  <c:v>66.609230769230777</c:v>
                </c:pt>
                <c:pt idx="9">
                  <c:v>66.609230769230777</c:v>
                </c:pt>
                <c:pt idx="10">
                  <c:v>66.609230769230777</c:v>
                </c:pt>
                <c:pt idx="11">
                  <c:v>66.609230769230763</c:v>
                </c:pt>
                <c:pt idx="12">
                  <c:v>66.609230769230763</c:v>
                </c:pt>
                <c:pt idx="13">
                  <c:v>66.609230769230777</c:v>
                </c:pt>
                <c:pt idx="14">
                  <c:v>66.609230769230777</c:v>
                </c:pt>
                <c:pt idx="15">
                  <c:v>66.609230769230777</c:v>
                </c:pt>
                <c:pt idx="16">
                  <c:v>66.609230769230777</c:v>
                </c:pt>
                <c:pt idx="17">
                  <c:v>66.609230769230777</c:v>
                </c:pt>
                <c:pt idx="18">
                  <c:v>133.21846153846155</c:v>
                </c:pt>
                <c:pt idx="19">
                  <c:v>133.21846153846155</c:v>
                </c:pt>
                <c:pt idx="20">
                  <c:v>199.82769230769233</c:v>
                </c:pt>
                <c:pt idx="21">
                  <c:v>66.609230769230777</c:v>
                </c:pt>
                <c:pt idx="22">
                  <c:v>66.609230769230777</c:v>
                </c:pt>
                <c:pt idx="23">
                  <c:v>66.609230769230777</c:v>
                </c:pt>
                <c:pt idx="24">
                  <c:v>4.16</c:v>
                </c:pt>
                <c:pt idx="25">
                  <c:v>70.02083076923077</c:v>
                </c:pt>
                <c:pt idx="26">
                  <c:v>82.169230769230779</c:v>
                </c:pt>
                <c:pt idx="27">
                  <c:v>8.36</c:v>
                </c:pt>
                <c:pt idx="28">
                  <c:v>10.58</c:v>
                </c:pt>
                <c:pt idx="29">
                  <c:v>39.605833333333329</c:v>
                </c:pt>
                <c:pt idx="30">
                  <c:v>8.8199999999999985</c:v>
                </c:pt>
                <c:pt idx="31">
                  <c:v>7.34</c:v>
                </c:pt>
                <c:pt idx="32">
                  <c:v>26.646714285714296</c:v>
                </c:pt>
              </c:numCache>
            </c:numRef>
          </c:val>
          <c:smooth val="0"/>
          <c:extLst>
            <c:ext xmlns:c16="http://schemas.microsoft.com/office/drawing/2014/chart" uri="{C3380CC4-5D6E-409C-BE32-E72D297353CC}">
              <c16:uniqueId val="{0000000A-180B-43E2-9F90-86105CDD9AF7}"/>
            </c:ext>
          </c:extLst>
        </c:ser>
        <c:ser>
          <c:idx val="11"/>
          <c:order val="8"/>
          <c:tx>
            <c:strRef>
              <c:f>'NG Transmission &amp; Storage'!$B$104</c:f>
              <c:strCache>
                <c:ptCount val="1"/>
                <c:pt idx="0">
                  <c:v>Flaring (Transmission)</c:v>
                </c:pt>
              </c:strCache>
            </c:strRef>
          </c:tx>
          <c:spPr>
            <a:ln w="28575" cap="rnd">
              <a:solidFill>
                <a:schemeClr val="accent6">
                  <a:lumMod val="60000"/>
                </a:schemeClr>
              </a:solidFill>
              <a:round/>
            </a:ln>
            <a:effectLst/>
          </c:spPr>
          <c:marker>
            <c:symbol val="circle"/>
            <c:size val="5"/>
            <c:spPr>
              <a:solidFill>
                <a:schemeClr val="accent6">
                  <a:lumMod val="60000"/>
                </a:schemeClr>
              </a:solidFill>
              <a:ln w="9525">
                <a:solidFill>
                  <a:schemeClr val="accent6">
                    <a:lumMod val="60000"/>
                  </a:schemeClr>
                </a:solidFill>
              </a:ln>
              <a:effectLst/>
            </c:spPr>
          </c:marker>
          <c:cat>
            <c:numRef>
              <c:f>'NG Transmission &amp; Storage'!$D$92:$AJ$92</c:f>
              <c:numCache>
                <c:formatCode>General</c:formatCode>
                <c:ptCount val="33"/>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numCache>
            </c:numRef>
          </c:cat>
          <c:val>
            <c:numRef>
              <c:f>'NG Transmission &amp; Storage'!$D$104:$AJ$104</c:f>
              <c:numCache>
                <c:formatCode>#,##0.0</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numRef>
          </c:val>
          <c:smooth val="0"/>
          <c:extLst>
            <c:ext xmlns:c16="http://schemas.microsoft.com/office/drawing/2014/chart" uri="{C3380CC4-5D6E-409C-BE32-E72D297353CC}">
              <c16:uniqueId val="{00000002-180B-43E2-9F90-86105CDD9AF7}"/>
            </c:ext>
          </c:extLst>
        </c:ser>
        <c:ser>
          <c:idx val="2"/>
          <c:order val="9"/>
          <c:tx>
            <c:strRef>
              <c:f>'NG Transmission &amp; Storage'!$B$94</c:f>
              <c:strCache>
                <c:ptCount val="1"/>
                <c:pt idx="0">
                  <c:v>Pipeline </c:v>
                </c:pt>
              </c:strCache>
            </c:strRef>
          </c:tx>
          <c:spPr>
            <a:ln w="28575" cap="rnd">
              <a:solidFill>
                <a:schemeClr val="accent3"/>
              </a:solidFill>
              <a:round/>
            </a:ln>
            <a:effectLst/>
          </c:spPr>
          <c:marker>
            <c:symbol val="circle"/>
            <c:size val="5"/>
            <c:spPr>
              <a:solidFill>
                <a:schemeClr val="accent3"/>
              </a:solidFill>
              <a:ln w="9525">
                <a:solidFill>
                  <a:schemeClr val="accent3"/>
                </a:solidFill>
              </a:ln>
              <a:effectLst/>
            </c:spPr>
          </c:marker>
          <c:cat>
            <c:numRef>
              <c:f>'NG Transmission &amp; Storage'!$D$92:$AJ$92</c:f>
              <c:numCache>
                <c:formatCode>General</c:formatCode>
                <c:ptCount val="33"/>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numCache>
            </c:numRef>
          </c:cat>
          <c:val>
            <c:numRef>
              <c:f>'NG Transmission &amp; Storage'!$D$94:$AK$94</c:f>
              <c:numCache>
                <c:formatCode>#,##0.0</c:formatCode>
                <c:ptCount val="34"/>
                <c:pt idx="0">
                  <c:v>10.104725790885766</c:v>
                </c:pt>
                <c:pt idx="1">
                  <c:v>10.206319250188725</c:v>
                </c:pt>
                <c:pt idx="2">
                  <c:v>10.211781264129744</c:v>
                </c:pt>
                <c:pt idx="3">
                  <c:v>10.272955820269161</c:v>
                </c:pt>
                <c:pt idx="4">
                  <c:v>10.304635501127073</c:v>
                </c:pt>
                <c:pt idx="5">
                  <c:v>10.315559529009111</c:v>
                </c:pt>
                <c:pt idx="6">
                  <c:v>10.567904573084206</c:v>
                </c:pt>
                <c:pt idx="7">
                  <c:v>10.55807294799037</c:v>
                </c:pt>
                <c:pt idx="8">
                  <c:v>10.650927184987699</c:v>
                </c:pt>
                <c:pt idx="9">
                  <c:v>10.825046540443779</c:v>
                </c:pt>
                <c:pt idx="10">
                  <c:v>10.879666679853971</c:v>
                </c:pt>
                <c:pt idx="11">
                  <c:v>11.360988997320213</c:v>
                </c:pt>
                <c:pt idx="12">
                  <c:v>11.51534551129342</c:v>
                </c:pt>
                <c:pt idx="13">
                  <c:v>11.484255727941138</c:v>
                </c:pt>
                <c:pt idx="14">
                  <c:v>11.972734558714377</c:v>
                </c:pt>
                <c:pt idx="15">
                  <c:v>12.019270917491861</c:v>
                </c:pt>
                <c:pt idx="16">
                  <c:v>11.948046255700969</c:v>
                </c:pt>
                <c:pt idx="17">
                  <c:v>12.130805242167476</c:v>
                </c:pt>
                <c:pt idx="18">
                  <c:v>12.122830701813585</c:v>
                </c:pt>
                <c:pt idx="19">
                  <c:v>12.161392520237186</c:v>
                </c:pt>
                <c:pt idx="20">
                  <c:v>12.284069353352479</c:v>
                </c:pt>
                <c:pt idx="21">
                  <c:v>12.291279211754627</c:v>
                </c:pt>
                <c:pt idx="22">
                  <c:v>12.291388452033443</c:v>
                </c:pt>
                <c:pt idx="23">
                  <c:v>12.336723167743905</c:v>
                </c:pt>
                <c:pt idx="24">
                  <c:v>12.337007192468839</c:v>
                </c:pt>
                <c:pt idx="25">
                  <c:v>12.348411877577686</c:v>
                </c:pt>
                <c:pt idx="26">
                  <c:v>12.399208607229165</c:v>
                </c:pt>
                <c:pt idx="27">
                  <c:v>12.375601782976078</c:v>
                </c:pt>
                <c:pt idx="28">
                  <c:v>12.383248602493506</c:v>
                </c:pt>
                <c:pt idx="29">
                  <c:v>12.320326201892966</c:v>
                </c:pt>
                <c:pt idx="30">
                  <c:v>12.347745511876882</c:v>
                </c:pt>
                <c:pt idx="31">
                  <c:v>12.353426006375544</c:v>
                </c:pt>
                <c:pt idx="32">
                  <c:v>12.324488256516023</c:v>
                </c:pt>
                <c:pt idx="33">
                  <c:v>12.311379423057614</c:v>
                </c:pt>
              </c:numCache>
            </c:numRef>
          </c:val>
          <c:smooth val="0"/>
          <c:extLst>
            <c:ext xmlns:c16="http://schemas.microsoft.com/office/drawing/2014/chart" uri="{C3380CC4-5D6E-409C-BE32-E72D297353CC}">
              <c16:uniqueId val="{00000001-180B-43E2-9F90-86105CDD9AF7}"/>
            </c:ext>
          </c:extLst>
        </c:ser>
        <c:ser>
          <c:idx val="10"/>
          <c:order val="10"/>
          <c:tx>
            <c:strRef>
              <c:f>'NG Transmission &amp; Storage'!$B$103</c:f>
              <c:strCache>
                <c:ptCount val="1"/>
                <c:pt idx="0">
                  <c:v>Dehydrator vents (Transmission)</c:v>
                </c:pt>
              </c:strCache>
            </c:strRef>
          </c:tx>
          <c:spPr>
            <a:ln w="28575" cap="rnd">
              <a:solidFill>
                <a:schemeClr val="accent5">
                  <a:lumMod val="60000"/>
                </a:schemeClr>
              </a:solidFill>
              <a:round/>
            </a:ln>
            <a:effectLst/>
          </c:spPr>
          <c:marker>
            <c:symbol val="circle"/>
            <c:size val="5"/>
            <c:spPr>
              <a:solidFill>
                <a:schemeClr val="accent5">
                  <a:lumMod val="60000"/>
                </a:schemeClr>
              </a:solidFill>
              <a:ln w="9525">
                <a:solidFill>
                  <a:schemeClr val="accent5">
                    <a:lumMod val="60000"/>
                  </a:schemeClr>
                </a:solidFill>
              </a:ln>
              <a:effectLst/>
            </c:spPr>
          </c:marker>
          <c:cat>
            <c:numRef>
              <c:f>'NG Transmission &amp; Storage'!$D$92:$AJ$92</c:f>
              <c:numCache>
                <c:formatCode>General</c:formatCode>
                <c:ptCount val="33"/>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numCache>
            </c:numRef>
          </c:cat>
          <c:val>
            <c:numRef>
              <c:f>'NG Transmission &amp; Storage'!$D$103:$AJ$103</c:f>
              <c:numCache>
                <c:formatCode>#,##0.0</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numRef>
          </c:val>
          <c:smooth val="0"/>
          <c:extLst>
            <c:ext xmlns:c16="http://schemas.microsoft.com/office/drawing/2014/chart" uri="{C3380CC4-5D6E-409C-BE32-E72D297353CC}">
              <c16:uniqueId val="{00000003-180B-43E2-9F90-86105CDD9AF7}"/>
            </c:ext>
          </c:extLst>
        </c:ser>
        <c:dLbls>
          <c:showLegendKey val="0"/>
          <c:showVal val="0"/>
          <c:showCatName val="0"/>
          <c:showSerName val="0"/>
          <c:showPercent val="0"/>
          <c:showBubbleSize val="0"/>
        </c:dLbls>
        <c:marker val="1"/>
        <c:smooth val="0"/>
        <c:axId val="523899920"/>
        <c:axId val="523898120"/>
      </c:lineChart>
      <c:catAx>
        <c:axId val="52389992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23898120"/>
        <c:crosses val="autoZero"/>
        <c:auto val="1"/>
        <c:lblAlgn val="ctr"/>
        <c:lblOffset val="100"/>
        <c:noMultiLvlLbl val="0"/>
      </c:catAx>
      <c:valAx>
        <c:axId val="523898120"/>
        <c:scaling>
          <c:orientation val="minMax"/>
          <c:max val="3500"/>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23899920"/>
        <c:crosses val="autoZero"/>
        <c:crossBetween val="between"/>
      </c:valAx>
      <c:spPr>
        <a:noFill/>
        <a:ln>
          <a:noFill/>
        </a:ln>
        <a:effectLst/>
      </c:spPr>
    </c:plotArea>
    <c:legend>
      <c:legendPos val="r"/>
      <c:layout>
        <c:manualLayout>
          <c:xMode val="edge"/>
          <c:yMode val="edge"/>
          <c:x val="0.64146159767547406"/>
          <c:y val="0.2709904869515723"/>
          <c:w val="0.31413212529580875"/>
          <c:h val="0.52456141248731958"/>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6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7248620971558884"/>
          <c:y val="7.9639330797935975E-2"/>
          <c:w val="0.66068310313669809"/>
          <c:h val="0.7338709677419355"/>
        </c:manualLayout>
      </c:layout>
      <c:lineChart>
        <c:grouping val="standard"/>
        <c:varyColors val="0"/>
        <c:ser>
          <c:idx val="1"/>
          <c:order val="0"/>
          <c:tx>
            <c:strRef>
              <c:f>'Indust. Proc.'!$B$7</c:f>
              <c:strCache>
                <c:ptCount val="1"/>
                <c:pt idx="0">
                  <c:v>Lime Manufacture</c:v>
                </c:pt>
              </c:strCache>
            </c:strRef>
          </c:tx>
          <c:spPr>
            <a:ln w="12700">
              <a:solidFill>
                <a:srgbClr val="FF00FF"/>
              </a:solidFill>
              <a:prstDash val="solid"/>
            </a:ln>
          </c:spPr>
          <c:marker>
            <c:symbol val="square"/>
            <c:size val="5"/>
            <c:spPr>
              <a:solidFill>
                <a:srgbClr val="FF00FF"/>
              </a:solidFill>
              <a:ln>
                <a:solidFill>
                  <a:srgbClr val="FF00FF"/>
                </a:solidFill>
                <a:prstDash val="solid"/>
              </a:ln>
            </c:spPr>
          </c:marker>
          <c:cat>
            <c:numRef>
              <c:extLst>
                <c:ext xmlns:c15="http://schemas.microsoft.com/office/drawing/2012/chart" uri="{02D57815-91ED-43cb-92C2-25804820EDAC}">
                  <c15:fullRef>
                    <c15:sqref>'Indust. Proc.'!$C$4:$AJ$4</c15:sqref>
                  </c15:fullRef>
                </c:ext>
              </c:extLst>
              <c:f>'Indust. Proc.'!$C$4:$AI$4</c:f>
              <c:numCache>
                <c:formatCode>General</c:formatCode>
                <c:ptCount val="33"/>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numCache>
            </c:numRef>
          </c:cat>
          <c:val>
            <c:numRef>
              <c:extLst>
                <c:ext xmlns:c15="http://schemas.microsoft.com/office/drawing/2012/chart" uri="{02D57815-91ED-43cb-92C2-25804820EDAC}">
                  <c15:fullRef>
                    <c15:sqref>'Indust. Proc.'!$C$7:$AJ$7</c15:sqref>
                  </c15:fullRef>
                </c:ext>
              </c:extLst>
              <c:f>'Indust. Proc.'!$C$7:$AI$7</c:f>
              <c:numCache>
                <c:formatCode>_(* #,##0_);_(* \(#,##0\);_(* "-"??_);_(@_)</c:formatCode>
                <c:ptCount val="33"/>
                <c:pt idx="0">
                  <c:v>82392.64337283335</c:v>
                </c:pt>
                <c:pt idx="1">
                  <c:v>82733.928410662396</c:v>
                </c:pt>
                <c:pt idx="2">
                  <c:v>82736.469557553399</c:v>
                </c:pt>
                <c:pt idx="3">
                  <c:v>84888.618842455035</c:v>
                </c:pt>
                <c:pt idx="4">
                  <c:v>76384.29939562676</c:v>
                </c:pt>
                <c:pt idx="5">
                  <c:v>86407.97132396551</c:v>
                </c:pt>
                <c:pt idx="6">
                  <c:v>78683.651952622982</c:v>
                </c:pt>
                <c:pt idx="7">
                  <c:v>86428.28917431194</c:v>
                </c:pt>
                <c:pt idx="8">
                  <c:v>87046.680046693567</c:v>
                </c:pt>
                <c:pt idx="9">
                  <c:v>84155.783632751292</c:v>
                </c:pt>
                <c:pt idx="10">
                  <c:v>77987.943380076293</c:v>
                </c:pt>
                <c:pt idx="11">
                  <c:v>82577.975337645243</c:v>
                </c:pt>
                <c:pt idx="12">
                  <c:v>87168.007295214193</c:v>
                </c:pt>
                <c:pt idx="13">
                  <c:v>91758.039252783157</c:v>
                </c:pt>
                <c:pt idx="14">
                  <c:v>96348.071210352107</c:v>
                </c:pt>
                <c:pt idx="15">
                  <c:v>100938.10316792106</c:v>
                </c:pt>
                <c:pt idx="16">
                  <c:v>105528.13512549002</c:v>
                </c:pt>
                <c:pt idx="17">
                  <c:v>110118.16708305897</c:v>
                </c:pt>
                <c:pt idx="18">
                  <c:v>114708.19904062792</c:v>
                </c:pt>
                <c:pt idx="19">
                  <c:v>119298.23099819687</c:v>
                </c:pt>
                <c:pt idx="20">
                  <c:v>109086</c:v>
                </c:pt>
                <c:pt idx="21">
                  <c:v>100131</c:v>
                </c:pt>
                <c:pt idx="22">
                  <c:v>86916</c:v>
                </c:pt>
                <c:pt idx="23">
                  <c:v>92267.3</c:v>
                </c:pt>
                <c:pt idx="24">
                  <c:v>93031.5</c:v>
                </c:pt>
                <c:pt idx="25">
                  <c:v>99260.3</c:v>
                </c:pt>
                <c:pt idx="26">
                  <c:v>90802</c:v>
                </c:pt>
                <c:pt idx="27">
                  <c:v>99669</c:v>
                </c:pt>
                <c:pt idx="28">
                  <c:v>108687</c:v>
                </c:pt>
                <c:pt idx="29">
                  <c:v>98136</c:v>
                </c:pt>
                <c:pt idx="30">
                  <c:v>86087</c:v>
                </c:pt>
                <c:pt idx="31">
                  <c:v>92704.9</c:v>
                </c:pt>
                <c:pt idx="32">
                  <c:v>86354</c:v>
                </c:pt>
              </c:numCache>
            </c:numRef>
          </c:val>
          <c:smooth val="0"/>
          <c:extLst>
            <c:ext xmlns:c16="http://schemas.microsoft.com/office/drawing/2014/chart" uri="{C3380CC4-5D6E-409C-BE32-E72D297353CC}">
              <c16:uniqueId val="{00000000-D7D8-4D74-A50B-B0A3A049E243}"/>
            </c:ext>
          </c:extLst>
        </c:ser>
        <c:ser>
          <c:idx val="0"/>
          <c:order val="1"/>
          <c:tx>
            <c:strRef>
              <c:f>'Indust. Proc.'!$B$8</c:f>
              <c:strCache>
                <c:ptCount val="1"/>
                <c:pt idx="0">
                  <c:v>Limestone and Dolomite Use</c:v>
                </c:pt>
              </c:strCache>
            </c:strRef>
          </c:tx>
          <c:spPr>
            <a:ln w="12700">
              <a:solidFill>
                <a:srgbClr val="000080"/>
              </a:solidFill>
              <a:prstDash val="solid"/>
            </a:ln>
          </c:spPr>
          <c:marker>
            <c:symbol val="diamond"/>
            <c:size val="5"/>
            <c:spPr>
              <a:solidFill>
                <a:srgbClr val="000080"/>
              </a:solidFill>
              <a:ln>
                <a:solidFill>
                  <a:srgbClr val="000080"/>
                </a:solidFill>
                <a:prstDash val="solid"/>
              </a:ln>
            </c:spPr>
          </c:marker>
          <c:cat>
            <c:numRef>
              <c:extLst>
                <c:ext xmlns:c15="http://schemas.microsoft.com/office/drawing/2012/chart" uri="{02D57815-91ED-43cb-92C2-25804820EDAC}">
                  <c15:fullRef>
                    <c15:sqref>'Indust. Proc.'!$C$4:$AJ$4</c15:sqref>
                  </c15:fullRef>
                </c:ext>
              </c:extLst>
              <c:f>'Indust. Proc.'!$C$4:$AI$4</c:f>
              <c:numCache>
                <c:formatCode>General</c:formatCode>
                <c:ptCount val="33"/>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numCache>
            </c:numRef>
          </c:cat>
          <c:val>
            <c:numRef>
              <c:extLst>
                <c:ext xmlns:c15="http://schemas.microsoft.com/office/drawing/2012/chart" uri="{02D57815-91ED-43cb-92C2-25804820EDAC}">
                  <c15:fullRef>
                    <c15:sqref>'Indust. Proc.'!$C$8:$AI$8</c15:sqref>
                  </c15:fullRef>
                </c:ext>
              </c:extLst>
              <c:f>'Indust. Proc.'!$C$8:$AI$8</c:f>
              <c:numCache>
                <c:formatCode>_(* #,##0_);_(* \(#,##0\);_(* "-"??_);_(@_)</c:formatCode>
                <c:ptCount val="33"/>
                <c:pt idx="0">
                  <c:v>26774.291250064271</c:v>
                </c:pt>
                <c:pt idx="1">
                  <c:v>22920.154001667397</c:v>
                </c:pt>
                <c:pt idx="2">
                  <c:v>22302.967150978977</c:v>
                </c:pt>
                <c:pt idx="3">
                  <c:v>21685.780300290557</c:v>
                </c:pt>
                <c:pt idx="4">
                  <c:v>34355.263197910848</c:v>
                </c:pt>
                <c:pt idx="5">
                  <c:v>28858.060481965218</c:v>
                </c:pt>
                <c:pt idx="6">
                  <c:v>14906.478825010878</c:v>
                </c:pt>
                <c:pt idx="7">
                  <c:v>12505.114298296707</c:v>
                </c:pt>
                <c:pt idx="8">
                  <c:v>13599.247237056918</c:v>
                </c:pt>
                <c:pt idx="9">
                  <c:v>4958.4942760550521</c:v>
                </c:pt>
                <c:pt idx="10">
                  <c:v>17382.69892999974</c:v>
                </c:pt>
                <c:pt idx="11">
                  <c:v>10940.191399934753</c:v>
                </c:pt>
                <c:pt idx="12">
                  <c:v>14055.024876924053</c:v>
                </c:pt>
                <c:pt idx="13">
                  <c:v>13228.369832216878</c:v>
                </c:pt>
                <c:pt idx="14">
                  <c:v>24921.260359097549</c:v>
                </c:pt>
                <c:pt idx="15">
                  <c:v>27273.891029700357</c:v>
                </c:pt>
                <c:pt idx="16">
                  <c:v>8767.0457469637568</c:v>
                </c:pt>
                <c:pt idx="17">
                  <c:v>6290.9471201558545</c:v>
                </c:pt>
                <c:pt idx="18">
                  <c:v>4676.8504723572096</c:v>
                </c:pt>
                <c:pt idx="19">
                  <c:v>13209.142311135272</c:v>
                </c:pt>
                <c:pt idx="20">
                  <c:v>9176.8499056978344</c:v>
                </c:pt>
                <c:pt idx="21">
                  <c:v>11696.870903778061</c:v>
                </c:pt>
                <c:pt idx="22">
                  <c:v>9680.4502947611145</c:v>
                </c:pt>
                <c:pt idx="23">
                  <c:v>35261.960394476766</c:v>
                </c:pt>
                <c:pt idx="24">
                  <c:v>15758.755757032501</c:v>
                </c:pt>
                <c:pt idx="25">
                  <c:v>35309.682542457122</c:v>
                </c:pt>
                <c:pt idx="26">
                  <c:v>31600.200182334724</c:v>
                </c:pt>
                <c:pt idx="27">
                  <c:v>18822.957869047408</c:v>
                </c:pt>
                <c:pt idx="28">
                  <c:v>19423.64104197636</c:v>
                </c:pt>
                <c:pt idx="29">
                  <c:v>17225.136120752031</c:v>
                </c:pt>
                <c:pt idx="30">
                  <c:v>25232.561217095295</c:v>
                </c:pt>
                <c:pt idx="31">
                  <c:v>10062.479668624233</c:v>
                </c:pt>
                <c:pt idx="32">
                  <c:v>14639.433112030973</c:v>
                </c:pt>
              </c:numCache>
            </c:numRef>
          </c:val>
          <c:smooth val="0"/>
          <c:extLst>
            <c:ext xmlns:c16="http://schemas.microsoft.com/office/drawing/2014/chart" uri="{C3380CC4-5D6E-409C-BE32-E72D297353CC}">
              <c16:uniqueId val="{00000001-D7D8-4D74-A50B-B0A3A049E243}"/>
            </c:ext>
          </c:extLst>
        </c:ser>
        <c:dLbls>
          <c:showLegendKey val="0"/>
          <c:showVal val="0"/>
          <c:showCatName val="0"/>
          <c:showSerName val="0"/>
          <c:showPercent val="0"/>
          <c:showBubbleSize val="0"/>
        </c:dLbls>
        <c:marker val="1"/>
        <c:smooth val="0"/>
        <c:axId val="80211968"/>
        <c:axId val="80213504"/>
      </c:lineChart>
      <c:catAx>
        <c:axId val="80211968"/>
        <c:scaling>
          <c:orientation val="minMax"/>
        </c:scaling>
        <c:delete val="0"/>
        <c:axPos val="b"/>
        <c:numFmt formatCode="General" sourceLinked="1"/>
        <c:majorTickMark val="out"/>
        <c:minorTickMark val="none"/>
        <c:tickLblPos val="nextTo"/>
        <c:spPr>
          <a:ln w="3175">
            <a:solidFill>
              <a:srgbClr val="000000"/>
            </a:solidFill>
            <a:prstDash val="solid"/>
          </a:ln>
        </c:spPr>
        <c:txPr>
          <a:bodyPr rot="-2700000" vert="horz"/>
          <a:lstStyle/>
          <a:p>
            <a:pPr>
              <a:defRPr/>
            </a:pPr>
            <a:endParaRPr lang="en-US"/>
          </a:p>
        </c:txPr>
        <c:crossAx val="80213504"/>
        <c:crosses val="autoZero"/>
        <c:auto val="1"/>
        <c:lblAlgn val="ctr"/>
        <c:lblOffset val="100"/>
        <c:tickLblSkip val="1"/>
        <c:tickMarkSkip val="1"/>
        <c:noMultiLvlLbl val="0"/>
      </c:catAx>
      <c:valAx>
        <c:axId val="80213504"/>
        <c:scaling>
          <c:orientation val="minMax"/>
        </c:scaling>
        <c:delete val="0"/>
        <c:axPos val="l"/>
        <c:majorGridlines>
          <c:spPr>
            <a:ln w="3175">
              <a:solidFill>
                <a:srgbClr val="000000"/>
              </a:solidFill>
              <a:prstDash val="solid"/>
            </a:ln>
          </c:spPr>
        </c:majorGridlines>
        <c:title>
          <c:tx>
            <c:rich>
              <a:bodyPr rot="-5400000" vert="horz"/>
              <a:lstStyle/>
              <a:p>
                <a:pPr>
                  <a:defRPr/>
                </a:pPr>
                <a:r>
                  <a:rPr lang="en-US"/>
                  <a:t>MTCO2E</a:t>
                </a:r>
              </a:p>
            </c:rich>
          </c:tx>
          <c:overlay val="0"/>
        </c:title>
        <c:numFmt formatCode="_(* #,##0_);_(* \(#,##0\);_(* &quot;-&quot;??_);_(@_)" sourceLinked="1"/>
        <c:majorTickMark val="out"/>
        <c:minorTickMark val="none"/>
        <c:tickLblPos val="nextTo"/>
        <c:spPr>
          <a:ln w="3175">
            <a:solidFill>
              <a:srgbClr val="000000"/>
            </a:solidFill>
            <a:prstDash val="solid"/>
          </a:ln>
        </c:spPr>
        <c:txPr>
          <a:bodyPr rot="0" vert="horz"/>
          <a:lstStyle/>
          <a:p>
            <a:pPr>
              <a:defRPr/>
            </a:pPr>
            <a:endParaRPr lang="en-US"/>
          </a:p>
        </c:txPr>
        <c:crossAx val="80211968"/>
        <c:crosses val="autoZero"/>
        <c:crossBetween val="midCat"/>
      </c:valAx>
      <c:spPr>
        <a:solidFill>
          <a:srgbClr val="C0C0C0"/>
        </a:solidFill>
        <a:ln w="12700">
          <a:solidFill>
            <a:srgbClr val="808080"/>
          </a:solidFill>
          <a:prstDash val="solid"/>
        </a:ln>
      </c:spPr>
    </c:plotArea>
    <c:legend>
      <c:legendPos val="r"/>
      <c:layout>
        <c:manualLayout>
          <c:xMode val="edge"/>
          <c:yMode val="edge"/>
          <c:x val="0.83931063662913696"/>
          <c:y val="0.17393575803024622"/>
          <c:w val="0.1581008795918859"/>
          <c:h val="0.6853650436552573"/>
        </c:manualLayout>
      </c:layout>
      <c:overlay val="0"/>
      <c:spPr>
        <a:solidFill>
          <a:srgbClr val="FFFFFF"/>
        </a:solidFill>
        <a:ln w="3175">
          <a:solidFill>
            <a:srgbClr val="000000"/>
          </a:solidFill>
          <a:prstDash val="solid"/>
        </a:ln>
      </c:spPr>
    </c:legend>
    <c:plotVisOnly val="1"/>
    <c:dispBlanksAs val="gap"/>
    <c:showDLblsOverMax val="0"/>
  </c:chart>
  <c:spPr>
    <a:solidFill>
      <a:srgbClr val="FFFFFF"/>
    </a:solidFill>
    <a:ln w="3175">
      <a:solidFill>
        <a:srgbClr val="000000"/>
      </a:solidFill>
      <a:prstDash val="solid"/>
    </a:ln>
  </c:spPr>
  <c:txPr>
    <a:bodyPr/>
    <a:lstStyle/>
    <a:p>
      <a:pPr>
        <a:defRPr sz="1100" b="0" i="0" u="none" strike="noStrike" baseline="0">
          <a:solidFill>
            <a:srgbClr val="000000"/>
          </a:solidFill>
          <a:latin typeface="Arial"/>
          <a:ea typeface="Arial"/>
          <a:cs typeface="Arial"/>
        </a:defRPr>
      </a:pPr>
      <a:endParaRPr lang="en-US"/>
    </a:p>
  </c:txPr>
  <c:printSettings>
    <c:headerFooter alignWithMargins="0"/>
    <c:pageMargins b="1" l="0.75000000000000044" r="0.75000000000000044" t="1" header="0.5" footer="0.5"/>
    <c:pageSetup/>
  </c:printSettings>
</c:chartSpace>
</file>

<file path=xl/charts/chart6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HFC, PFC, NF3 and SF6 Emission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18298704293762444"/>
          <c:y val="0.17171296296296296"/>
          <c:w val="0.59801115452902875"/>
          <c:h val="0.68729986876640425"/>
        </c:manualLayout>
      </c:layout>
      <c:lineChart>
        <c:grouping val="standard"/>
        <c:varyColors val="0"/>
        <c:ser>
          <c:idx val="14"/>
          <c:order val="0"/>
          <c:tx>
            <c:strRef>
              <c:f>'Indust. Proc.'!$B$18</c:f>
              <c:strCache>
                <c:ptCount val="1"/>
                <c:pt idx="0">
                  <c:v>ODS Substitutes</c:v>
                </c:pt>
              </c:strCache>
            </c:strRef>
          </c:tx>
          <c:spPr>
            <a:ln w="28575" cap="rnd">
              <a:solidFill>
                <a:schemeClr val="accent3">
                  <a:lumMod val="80000"/>
                  <a:lumOff val="20000"/>
                </a:schemeClr>
              </a:solidFill>
              <a:round/>
            </a:ln>
            <a:effectLst/>
          </c:spPr>
          <c:marker>
            <c:symbol val="square"/>
            <c:size val="5"/>
            <c:spPr>
              <a:solidFill>
                <a:schemeClr val="accent3">
                  <a:lumMod val="80000"/>
                  <a:lumOff val="20000"/>
                </a:schemeClr>
              </a:solidFill>
              <a:ln w="9525">
                <a:solidFill>
                  <a:schemeClr val="accent3">
                    <a:lumMod val="80000"/>
                    <a:lumOff val="20000"/>
                  </a:schemeClr>
                </a:solidFill>
              </a:ln>
              <a:effectLst/>
            </c:spPr>
          </c:marker>
          <c:cat>
            <c:numRef>
              <c:f>'Indust. Proc.'!$C$4:$AI$4</c:f>
              <c:numCache>
                <c:formatCode>General</c:formatCode>
                <c:ptCount val="33"/>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numCache>
            </c:numRef>
          </c:cat>
          <c:val>
            <c:numRef>
              <c:f>'Indust. Proc.'!$C$18:$AI$18</c:f>
              <c:numCache>
                <c:formatCode>_(* #,##0_);_(* \(#,##0\);_(* "-"??_);_(@_)</c:formatCode>
                <c:ptCount val="33"/>
                <c:pt idx="0">
                  <c:v>5409.9844792000004</c:v>
                </c:pt>
                <c:pt idx="1">
                  <c:v>12460.645000144721</c:v>
                </c:pt>
                <c:pt idx="2">
                  <c:v>33619.421741645383</c:v>
                </c:pt>
                <c:pt idx="3">
                  <c:v>109036.55062388198</c:v>
                </c:pt>
                <c:pt idx="4">
                  <c:v>263658.30856081203</c:v>
                </c:pt>
                <c:pt idx="5">
                  <c:v>578984.68058224546</c:v>
                </c:pt>
                <c:pt idx="6">
                  <c:v>811955.34358404251</c:v>
                </c:pt>
                <c:pt idx="7">
                  <c:v>1032061.951100083</c:v>
                </c:pt>
                <c:pt idx="8">
                  <c:v>1190537.0647291795</c:v>
                </c:pt>
                <c:pt idx="9">
                  <c:v>1353247.6058846388</c:v>
                </c:pt>
                <c:pt idx="10">
                  <c:v>1489424.7976066414</c:v>
                </c:pt>
                <c:pt idx="11">
                  <c:v>1620584.9989370287</c:v>
                </c:pt>
                <c:pt idx="12">
                  <c:v>1714103.1809738472</c:v>
                </c:pt>
                <c:pt idx="13">
                  <c:v>1797043.5845565361</c:v>
                </c:pt>
                <c:pt idx="14">
                  <c:v>1863207.2091679596</c:v>
                </c:pt>
                <c:pt idx="15">
                  <c:v>1944852.5847576037</c:v>
                </c:pt>
                <c:pt idx="16">
                  <c:v>2066066.912808127</c:v>
                </c:pt>
                <c:pt idx="17">
                  <c:v>2208828.8007841422</c:v>
                </c:pt>
                <c:pt idx="18">
                  <c:v>2369192.0416851253</c:v>
                </c:pt>
                <c:pt idx="19">
                  <c:v>2437359.6755648241</c:v>
                </c:pt>
                <c:pt idx="20">
                  <c:v>2315114.2556018243</c:v>
                </c:pt>
                <c:pt idx="21">
                  <c:v>2458610.0519099049</c:v>
                </c:pt>
                <c:pt idx="22">
                  <c:v>2612022.6721726647</c:v>
                </c:pt>
                <c:pt idx="23">
                  <c:v>3039375.3641445967</c:v>
                </c:pt>
                <c:pt idx="24">
                  <c:v>3499955.401503922</c:v>
                </c:pt>
                <c:pt idx="25">
                  <c:v>3403164.5189610557</c:v>
                </c:pt>
                <c:pt idx="26">
                  <c:v>3444277.134261081</c:v>
                </c:pt>
                <c:pt idx="27">
                  <c:v>2945227.254760257</c:v>
                </c:pt>
                <c:pt idx="28">
                  <c:v>3342153.3710821709</c:v>
                </c:pt>
                <c:pt idx="29">
                  <c:v>3176972.2976343161</c:v>
                </c:pt>
                <c:pt idx="30">
                  <c:v>3560007.849253159</c:v>
                </c:pt>
                <c:pt idx="31">
                  <c:v>3690829.1482764352</c:v>
                </c:pt>
                <c:pt idx="32">
                  <c:v>3804699.5739719006</c:v>
                </c:pt>
              </c:numCache>
            </c:numRef>
          </c:val>
          <c:smooth val="0"/>
          <c:extLst>
            <c:ext xmlns:c16="http://schemas.microsoft.com/office/drawing/2014/chart" uri="{C3380CC4-5D6E-409C-BE32-E72D297353CC}">
              <c16:uniqueId val="{0000000E-8010-42EE-961C-DBC3B7EFEBEB}"/>
            </c:ext>
          </c:extLst>
        </c:ser>
        <c:ser>
          <c:idx val="15"/>
          <c:order val="1"/>
          <c:tx>
            <c:strRef>
              <c:f>'Indust. Proc.'!$B$19</c:f>
              <c:strCache>
                <c:ptCount val="1"/>
                <c:pt idx="0">
                  <c:v>Semiconductor Manufacturing</c:v>
                </c:pt>
              </c:strCache>
            </c:strRef>
          </c:tx>
          <c:spPr>
            <a:ln w="28575" cap="rnd">
              <a:solidFill>
                <a:schemeClr val="accent4">
                  <a:lumMod val="80000"/>
                  <a:lumOff val="20000"/>
                </a:schemeClr>
              </a:solidFill>
              <a:round/>
            </a:ln>
            <a:effectLst/>
          </c:spPr>
          <c:marker>
            <c:symbol val="square"/>
            <c:size val="5"/>
            <c:spPr>
              <a:solidFill>
                <a:schemeClr val="accent4">
                  <a:lumMod val="80000"/>
                  <a:lumOff val="20000"/>
                </a:schemeClr>
              </a:solidFill>
              <a:ln w="9525">
                <a:solidFill>
                  <a:schemeClr val="accent4">
                    <a:lumMod val="80000"/>
                    <a:lumOff val="20000"/>
                  </a:schemeClr>
                </a:solidFill>
              </a:ln>
              <a:effectLst/>
            </c:spPr>
          </c:marker>
          <c:cat>
            <c:numRef>
              <c:f>'Indust. Proc.'!$C$4:$AI$4</c:f>
              <c:numCache>
                <c:formatCode>General</c:formatCode>
                <c:ptCount val="33"/>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numCache>
            </c:numRef>
          </c:cat>
          <c:val>
            <c:numRef>
              <c:f>'Indust. Proc.'!$C$19:$AI$19</c:f>
              <c:numCache>
                <c:formatCode>_(* #,##0_);_(* \(#,##0\);_(* "-"??_);_(@_)</c:formatCode>
                <c:ptCount val="33"/>
                <c:pt idx="0">
                  <c:v>88073.545482425121</c:v>
                </c:pt>
                <c:pt idx="1">
                  <c:v>81004.93724026921</c:v>
                </c:pt>
                <c:pt idx="2">
                  <c:v>81004.93724026921</c:v>
                </c:pt>
                <c:pt idx="3">
                  <c:v>101256.17155033648</c:v>
                </c:pt>
                <c:pt idx="4">
                  <c:v>111381.78870537016</c:v>
                </c:pt>
                <c:pt idx="5">
                  <c:v>139969.12955436794</c:v>
                </c:pt>
                <c:pt idx="6">
                  <c:v>155430.51966643974</c:v>
                </c:pt>
                <c:pt idx="7">
                  <c:v>164258.98177545753</c:v>
                </c:pt>
                <c:pt idx="8">
                  <c:v>262539.3658801862</c:v>
                </c:pt>
                <c:pt idx="9">
                  <c:v>334351.03777646855</c:v>
                </c:pt>
                <c:pt idx="10">
                  <c:v>344838.77027345641</c:v>
                </c:pt>
                <c:pt idx="11">
                  <c:v>293797.55792885763</c:v>
                </c:pt>
                <c:pt idx="12">
                  <c:v>358304.47395366023</c:v>
                </c:pt>
                <c:pt idx="13">
                  <c:v>304173.88688593585</c:v>
                </c:pt>
                <c:pt idx="14">
                  <c:v>253070.04620057571</c:v>
                </c:pt>
                <c:pt idx="15">
                  <c:v>208761.50808173447</c:v>
                </c:pt>
                <c:pt idx="16">
                  <c:v>197059.70667446908</c:v>
                </c:pt>
                <c:pt idx="17">
                  <c:v>152778.79887454055</c:v>
                </c:pt>
                <c:pt idx="18">
                  <c:v>167850.15852954116</c:v>
                </c:pt>
                <c:pt idx="19">
                  <c:v>143266.23380177372</c:v>
                </c:pt>
                <c:pt idx="20">
                  <c:v>216883.54643344801</c:v>
                </c:pt>
                <c:pt idx="21">
                  <c:v>334499.05312150804</c:v>
                </c:pt>
                <c:pt idx="22">
                  <c:v>366934.54455318779</c:v>
                </c:pt>
                <c:pt idx="23">
                  <c:v>320130.20011092187</c:v>
                </c:pt>
                <c:pt idx="24">
                  <c:v>315453.81513669901</c:v>
                </c:pt>
                <c:pt idx="25">
                  <c:v>301614.52985704486</c:v>
                </c:pt>
                <c:pt idx="26">
                  <c:v>280930.35816041223</c:v>
                </c:pt>
                <c:pt idx="27">
                  <c:v>258549.74550319335</c:v>
                </c:pt>
                <c:pt idx="28">
                  <c:v>273240.65327295411</c:v>
                </c:pt>
                <c:pt idx="29">
                  <c:v>256180.32854446859</c:v>
                </c:pt>
                <c:pt idx="30">
                  <c:v>253005.58816368939</c:v>
                </c:pt>
                <c:pt idx="31">
                  <c:v>274807.78742640547</c:v>
                </c:pt>
                <c:pt idx="32">
                  <c:v>267853.98788044421</c:v>
                </c:pt>
              </c:numCache>
            </c:numRef>
          </c:val>
          <c:smooth val="0"/>
          <c:extLst>
            <c:ext xmlns:c16="http://schemas.microsoft.com/office/drawing/2014/chart" uri="{C3380CC4-5D6E-409C-BE32-E72D297353CC}">
              <c16:uniqueId val="{0000000F-8010-42EE-961C-DBC3B7EFEBEB}"/>
            </c:ext>
          </c:extLst>
        </c:ser>
        <c:ser>
          <c:idx val="17"/>
          <c:order val="2"/>
          <c:tx>
            <c:strRef>
              <c:f>'Indust. Proc.'!$B$21</c:f>
              <c:strCache>
                <c:ptCount val="1"/>
                <c:pt idx="0">
                  <c:v>Electric Power Transmission and Distribution Systems</c:v>
                </c:pt>
              </c:strCache>
            </c:strRef>
          </c:tx>
          <c:spPr>
            <a:ln w="28575" cap="rnd">
              <a:solidFill>
                <a:schemeClr val="accent6">
                  <a:lumMod val="80000"/>
                  <a:lumOff val="20000"/>
                </a:schemeClr>
              </a:solidFill>
              <a:round/>
            </a:ln>
            <a:effectLst/>
          </c:spPr>
          <c:marker>
            <c:symbol val="square"/>
            <c:size val="5"/>
            <c:spPr>
              <a:solidFill>
                <a:schemeClr val="accent6">
                  <a:lumMod val="80000"/>
                  <a:lumOff val="20000"/>
                </a:schemeClr>
              </a:solidFill>
              <a:ln w="9525">
                <a:solidFill>
                  <a:schemeClr val="accent6">
                    <a:lumMod val="80000"/>
                    <a:lumOff val="20000"/>
                  </a:schemeClr>
                </a:solidFill>
              </a:ln>
              <a:effectLst/>
            </c:spPr>
          </c:marker>
          <c:cat>
            <c:numRef>
              <c:f>'Indust. Proc.'!$C$4:$AI$4</c:f>
              <c:numCache>
                <c:formatCode>General</c:formatCode>
                <c:ptCount val="33"/>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numCache>
            </c:numRef>
          </c:cat>
          <c:val>
            <c:numRef>
              <c:f>'Indust. Proc.'!$C$21:$AI$21</c:f>
              <c:numCache>
                <c:formatCode>_(* #,##0_);_(* \(#,##0\);_(* "-"??_);_(@_)</c:formatCode>
                <c:ptCount val="33"/>
                <c:pt idx="0">
                  <c:v>387899.75619760453</c:v>
                </c:pt>
                <c:pt idx="1">
                  <c:v>371825.18731010263</c:v>
                </c:pt>
                <c:pt idx="2">
                  <c:v>372150.80425374658</c:v>
                </c:pt>
                <c:pt idx="3">
                  <c:v>350591.84595581458</c:v>
                </c:pt>
                <c:pt idx="4">
                  <c:v>327773.35916209104</c:v>
                </c:pt>
                <c:pt idx="5">
                  <c:v>296964.38200352434</c:v>
                </c:pt>
                <c:pt idx="6">
                  <c:v>268311.65824059682</c:v>
                </c:pt>
                <c:pt idx="7">
                  <c:v>245497.96156134078</c:v>
                </c:pt>
                <c:pt idx="8">
                  <c:v>204266.21612235595</c:v>
                </c:pt>
                <c:pt idx="9">
                  <c:v>209380.51274052358</c:v>
                </c:pt>
                <c:pt idx="10">
                  <c:v>205384.43422772427</c:v>
                </c:pt>
                <c:pt idx="11">
                  <c:v>205739.76949874943</c:v>
                </c:pt>
                <c:pt idx="12">
                  <c:v>195024.56252154641</c:v>
                </c:pt>
                <c:pt idx="13">
                  <c:v>192634.29066906337</c:v>
                </c:pt>
                <c:pt idx="14">
                  <c:v>186705.36032860537</c:v>
                </c:pt>
                <c:pt idx="15">
                  <c:v>179726.50069373898</c:v>
                </c:pt>
                <c:pt idx="16">
                  <c:v>162088.24145462888</c:v>
                </c:pt>
                <c:pt idx="17">
                  <c:v>150461.45035325346</c:v>
                </c:pt>
                <c:pt idx="18">
                  <c:v>147729.66301373727</c:v>
                </c:pt>
                <c:pt idx="19">
                  <c:v>132023.66603837049</c:v>
                </c:pt>
                <c:pt idx="20">
                  <c:v>114764.85192167394</c:v>
                </c:pt>
                <c:pt idx="21">
                  <c:v>101805.4866083167</c:v>
                </c:pt>
                <c:pt idx="22">
                  <c:v>88380.260451299648</c:v>
                </c:pt>
                <c:pt idx="23">
                  <c:v>84593.557352717966</c:v>
                </c:pt>
                <c:pt idx="24">
                  <c:v>84314.685503481553</c:v>
                </c:pt>
                <c:pt idx="25">
                  <c:v>74479.825451571029</c:v>
                </c:pt>
                <c:pt idx="26">
                  <c:v>74956.861332191562</c:v>
                </c:pt>
                <c:pt idx="27">
                  <c:v>72993.48490475415</c:v>
                </c:pt>
                <c:pt idx="28">
                  <c:v>67003.079055652343</c:v>
                </c:pt>
                <c:pt idx="29">
                  <c:v>79320.507617655458</c:v>
                </c:pt>
                <c:pt idx="30">
                  <c:v>76741.033222053113</c:v>
                </c:pt>
                <c:pt idx="31">
                  <c:v>77678.817334780833</c:v>
                </c:pt>
                <c:pt idx="32">
                  <c:v>63965.032246696552</c:v>
                </c:pt>
              </c:numCache>
            </c:numRef>
          </c:val>
          <c:smooth val="0"/>
          <c:extLst>
            <c:ext xmlns:c16="http://schemas.microsoft.com/office/drawing/2014/chart" uri="{C3380CC4-5D6E-409C-BE32-E72D297353CC}">
              <c16:uniqueId val="{00000011-8010-42EE-961C-DBC3B7EFEBEB}"/>
            </c:ext>
          </c:extLst>
        </c:ser>
        <c:dLbls>
          <c:showLegendKey val="0"/>
          <c:showVal val="0"/>
          <c:showCatName val="0"/>
          <c:showSerName val="0"/>
          <c:showPercent val="0"/>
          <c:showBubbleSize val="0"/>
        </c:dLbls>
        <c:marker val="1"/>
        <c:smooth val="0"/>
        <c:axId val="803135096"/>
        <c:axId val="803138704"/>
      </c:lineChart>
      <c:catAx>
        <c:axId val="803135096"/>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03138704"/>
        <c:crosses val="autoZero"/>
        <c:auto val="1"/>
        <c:lblAlgn val="ctr"/>
        <c:lblOffset val="100"/>
        <c:tickLblSkip val="1"/>
        <c:noMultiLvlLbl val="0"/>
      </c:catAx>
      <c:valAx>
        <c:axId val="803138704"/>
        <c:scaling>
          <c:orientation val="minMax"/>
        </c:scaling>
        <c:delete val="0"/>
        <c:axPos val="l"/>
        <c:majorGridlines>
          <c:spPr>
            <a:ln w="9525" cap="flat" cmpd="sng" algn="ctr">
              <a:solidFill>
                <a:schemeClr val="tx1">
                  <a:lumMod val="15000"/>
                  <a:lumOff val="85000"/>
                </a:schemeClr>
              </a:solidFill>
              <a:round/>
            </a:ln>
            <a:effectLst/>
          </c:spPr>
        </c:majorGridlines>
        <c:numFmt formatCode="_(* #,##0_);_(* \(#,##0\);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03135096"/>
        <c:crosses val="autoZero"/>
        <c:crossBetween val="midCat"/>
      </c:valAx>
      <c:spPr>
        <a:noFill/>
        <a:ln>
          <a:noFill/>
        </a:ln>
        <a:effectLst/>
      </c:spPr>
    </c:plotArea>
    <c:legend>
      <c:legendPos val="r"/>
      <c:layout>
        <c:manualLayout>
          <c:xMode val="edge"/>
          <c:yMode val="edge"/>
          <c:x val="0.7857966498957506"/>
          <c:y val="0.18249817731116941"/>
          <c:w val="0.19985786295541511"/>
          <c:h val="0.681716243802858"/>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6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800" b="1" i="0" u="none" strike="noStrike" baseline="0">
                <a:solidFill>
                  <a:srgbClr val="000000"/>
                </a:solidFill>
                <a:latin typeface="Calibri"/>
                <a:ea typeface="Calibri"/>
                <a:cs typeface="Calibri"/>
              </a:defRPr>
            </a:pPr>
            <a:r>
              <a:rPr lang="en-US" sz="1800" b="1" i="0" u="none" strike="noStrike" baseline="0">
                <a:effectLst/>
              </a:rPr>
              <a:t>Massachusetts Biogenic CO</a:t>
            </a:r>
            <a:r>
              <a:rPr lang="en-US" sz="1800" b="1" i="0" u="none" strike="noStrike" baseline="-25000">
                <a:effectLst/>
              </a:rPr>
              <a:t>2 </a:t>
            </a:r>
            <a:r>
              <a:rPr lang="en-US" sz="1800" b="1" i="0" u="none" strike="noStrike" baseline="0">
                <a:effectLst/>
              </a:rPr>
              <a:t>Combustion Emissions </a:t>
            </a:r>
            <a:r>
              <a:rPr lang="en-US"/>
              <a:t>by Sector</a:t>
            </a:r>
          </a:p>
        </c:rich>
      </c:tx>
      <c:overlay val="0"/>
    </c:title>
    <c:autoTitleDeleted val="0"/>
    <c:plotArea>
      <c:layout>
        <c:manualLayout>
          <c:layoutTarget val="inner"/>
          <c:xMode val="edge"/>
          <c:yMode val="edge"/>
          <c:x val="7.4573912813231252E-2"/>
          <c:y val="5.9860093327987307E-2"/>
          <c:w val="0.69862158481708625"/>
          <c:h val="0.86553013420492253"/>
        </c:manualLayout>
      </c:layout>
      <c:lineChart>
        <c:grouping val="standard"/>
        <c:varyColors val="0"/>
        <c:ser>
          <c:idx val="4"/>
          <c:order val="0"/>
          <c:tx>
            <c:strRef>
              <c:f>'Biogenic Summary'!$B$20</c:f>
              <c:strCache>
                <c:ptCount val="1"/>
                <c:pt idx="0">
                  <c:v>    Electric (Wood, MSW, LFGTE and Imports)</c:v>
                </c:pt>
              </c:strCache>
            </c:strRef>
          </c:tx>
          <c:spPr>
            <a:ln>
              <a:solidFill>
                <a:srgbClr val="FF33CC"/>
              </a:solidFill>
            </a:ln>
          </c:spPr>
          <c:marker>
            <c:symbol val="square"/>
            <c:size val="5"/>
            <c:spPr>
              <a:solidFill>
                <a:srgbClr val="FFCCFF"/>
              </a:solidFill>
              <a:ln>
                <a:solidFill>
                  <a:srgbClr val="FF33CC"/>
                </a:solidFill>
              </a:ln>
            </c:spPr>
          </c:marker>
          <c:cat>
            <c:numRef>
              <c:f>'Biogenic Summary'!$C$4:$AI$4</c:f>
              <c:numCache>
                <c:formatCode>General</c:formatCode>
                <c:ptCount val="33"/>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numCache>
            </c:numRef>
          </c:cat>
          <c:val>
            <c:numRef>
              <c:f>'Biogenic Summary'!$C$20:$AJ$20</c:f>
              <c:numCache>
                <c:formatCode>#,##0.0</c:formatCode>
                <c:ptCount val="34"/>
                <c:pt idx="0">
                  <c:v>1.6979350990977795</c:v>
                </c:pt>
                <c:pt idx="1">
                  <c:v>1.7756118886142176</c:v>
                </c:pt>
                <c:pt idx="2">
                  <c:v>1.8956548212774458</c:v>
                </c:pt>
                <c:pt idx="3">
                  <c:v>2.015173567592214</c:v>
                </c:pt>
                <c:pt idx="4">
                  <c:v>2.202988280951752</c:v>
                </c:pt>
                <c:pt idx="5">
                  <c:v>2.1100677747232033</c:v>
                </c:pt>
                <c:pt idx="6">
                  <c:v>2.1822636711554533</c:v>
                </c:pt>
                <c:pt idx="7">
                  <c:v>2.2504020987545577</c:v>
                </c:pt>
                <c:pt idx="8">
                  <c:v>2.2322768293221618</c:v>
                </c:pt>
                <c:pt idx="9">
                  <c:v>2.2266195833350957</c:v>
                </c:pt>
                <c:pt idx="10">
                  <c:v>2.1909535229264967</c:v>
                </c:pt>
                <c:pt idx="11">
                  <c:v>2.7530559282591271</c:v>
                </c:pt>
                <c:pt idx="12">
                  <c:v>2.8671260795404825</c:v>
                </c:pt>
                <c:pt idx="13">
                  <c:v>2.5141993964252496</c:v>
                </c:pt>
                <c:pt idx="14">
                  <c:v>2.4577965596087985</c:v>
                </c:pt>
                <c:pt idx="15">
                  <c:v>3.1310279271990007</c:v>
                </c:pt>
                <c:pt idx="16">
                  <c:v>2.7529710346598049</c:v>
                </c:pt>
                <c:pt idx="17">
                  <c:v>3.404525990573315</c:v>
                </c:pt>
                <c:pt idx="18">
                  <c:v>3.6128117654597283</c:v>
                </c:pt>
                <c:pt idx="19">
                  <c:v>3.4450591459853546</c:v>
                </c:pt>
                <c:pt idx="20">
                  <c:v>3.400274633960704</c:v>
                </c:pt>
                <c:pt idx="21">
                  <c:v>3.1201335249929389</c:v>
                </c:pt>
                <c:pt idx="22">
                  <c:v>3.0384462859705095</c:v>
                </c:pt>
                <c:pt idx="23">
                  <c:v>3.1175423377552769</c:v>
                </c:pt>
                <c:pt idx="24">
                  <c:v>3.0758568702225508</c:v>
                </c:pt>
                <c:pt idx="25">
                  <c:v>3.2851990095882404</c:v>
                </c:pt>
                <c:pt idx="26">
                  <c:v>2.9867985213313286</c:v>
                </c:pt>
                <c:pt idx="27">
                  <c:v>2.0467655065340868</c:v>
                </c:pt>
                <c:pt idx="28">
                  <c:v>2.2121943698514843</c:v>
                </c:pt>
                <c:pt idx="29">
                  <c:v>2.1001964119385566</c:v>
                </c:pt>
                <c:pt idx="30">
                  <c:v>2.1254829320007884</c:v>
                </c:pt>
                <c:pt idx="31">
                  <c:v>1.9548880755963749</c:v>
                </c:pt>
                <c:pt idx="32">
                  <c:v>1.9629569860668392</c:v>
                </c:pt>
                <c:pt idx="33">
                  <c:v>2.0280960716322758</c:v>
                </c:pt>
              </c:numCache>
            </c:numRef>
          </c:val>
          <c:smooth val="0"/>
          <c:extLst>
            <c:ext xmlns:c16="http://schemas.microsoft.com/office/drawing/2014/chart" uri="{C3380CC4-5D6E-409C-BE32-E72D297353CC}">
              <c16:uniqueId val="{00000000-DED0-4E6A-8E9A-C39B08F79AA5}"/>
            </c:ext>
          </c:extLst>
        </c:ser>
        <c:ser>
          <c:idx val="3"/>
          <c:order val="1"/>
          <c:tx>
            <c:strRef>
              <c:f>'Biogenic Summary'!$B$17</c:f>
              <c:strCache>
                <c:ptCount val="1"/>
                <c:pt idx="0">
                  <c:v>     Transportation (Ethanol and Biodiesel)</c:v>
                </c:pt>
              </c:strCache>
            </c:strRef>
          </c:tx>
          <c:marker>
            <c:symbol val="square"/>
            <c:size val="5"/>
            <c:spPr>
              <a:solidFill>
                <a:schemeClr val="accent4">
                  <a:lumMod val="20000"/>
                  <a:lumOff val="80000"/>
                </a:schemeClr>
              </a:solidFill>
            </c:spPr>
          </c:marker>
          <c:cat>
            <c:numRef>
              <c:f>'Biogenic Summary'!$C$4:$AI$4</c:f>
              <c:numCache>
                <c:formatCode>General</c:formatCode>
                <c:ptCount val="33"/>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numCache>
            </c:numRef>
          </c:cat>
          <c:val>
            <c:numRef>
              <c:f>'Biogenic Summary'!$C$17:$AJ$17</c:f>
              <c:numCache>
                <c:formatCode>#,##0.0_);\(#,##0.0\)</c:formatCode>
                <c:ptCount val="34"/>
                <c:pt idx="0">
                  <c:v>0</c:v>
                </c:pt>
                <c:pt idx="1">
                  <c:v>0</c:v>
                </c:pt>
                <c:pt idx="2">
                  <c:v>0</c:v>
                </c:pt>
                <c:pt idx="3">
                  <c:v>0</c:v>
                </c:pt>
                <c:pt idx="4">
                  <c:v>0</c:v>
                </c:pt>
                <c:pt idx="5">
                  <c:v>0</c:v>
                </c:pt>
                <c:pt idx="6">
                  <c:v>0</c:v>
                </c:pt>
                <c:pt idx="7">
                  <c:v>0</c:v>
                </c:pt>
                <c:pt idx="8">
                  <c:v>0</c:v>
                </c:pt>
                <c:pt idx="9">
                  <c:v>0</c:v>
                </c:pt>
                <c:pt idx="10">
                  <c:v>0</c:v>
                </c:pt>
                <c:pt idx="11">
                  <c:v>5.167909231746031E-4</c:v>
                </c:pt>
                <c:pt idx="12">
                  <c:v>5.7389308074376416E-3</c:v>
                </c:pt>
                <c:pt idx="13">
                  <c:v>5.5912762579591836E-3</c:v>
                </c:pt>
                <c:pt idx="14">
                  <c:v>4.8133783405714281E-2</c:v>
                </c:pt>
                <c:pt idx="15">
                  <c:v>0.41626748992689339</c:v>
                </c:pt>
                <c:pt idx="16">
                  <c:v>1.1258991340517006</c:v>
                </c:pt>
                <c:pt idx="17">
                  <c:v>1.4483254389431293</c:v>
                </c:pt>
                <c:pt idx="18">
                  <c:v>1.2082694962590477</c:v>
                </c:pt>
                <c:pt idx="19">
                  <c:v>1.3380057342327438</c:v>
                </c:pt>
                <c:pt idx="20">
                  <c:v>1.665418619610703</c:v>
                </c:pt>
                <c:pt idx="21">
                  <c:v>1.6352926922753741</c:v>
                </c:pt>
                <c:pt idx="22">
                  <c:v>1.5907748056145123</c:v>
                </c:pt>
                <c:pt idx="23">
                  <c:v>1.6665145107170973</c:v>
                </c:pt>
                <c:pt idx="24">
                  <c:v>1.630168655481542</c:v>
                </c:pt>
                <c:pt idx="25">
                  <c:v>1.6565449091305215</c:v>
                </c:pt>
                <c:pt idx="26">
                  <c:v>1.6994812283987299</c:v>
                </c:pt>
                <c:pt idx="27">
                  <c:v>1.6651165516767346</c:v>
                </c:pt>
                <c:pt idx="28">
                  <c:v>1.6574611112090702</c:v>
                </c:pt>
                <c:pt idx="29">
                  <c:v>1.6432528802151474</c:v>
                </c:pt>
                <c:pt idx="30">
                  <c:v>1.3298667771065757</c:v>
                </c:pt>
                <c:pt idx="31">
                  <c:v>1.4809812102211337</c:v>
                </c:pt>
                <c:pt idx="32">
                  <c:v>1.4795956890369162</c:v>
                </c:pt>
                <c:pt idx="33">
                  <c:v>1.5145428253630839</c:v>
                </c:pt>
              </c:numCache>
            </c:numRef>
          </c:val>
          <c:smooth val="0"/>
          <c:extLst>
            <c:ext xmlns:c16="http://schemas.microsoft.com/office/drawing/2014/chart" uri="{C3380CC4-5D6E-409C-BE32-E72D297353CC}">
              <c16:uniqueId val="{00000001-DED0-4E6A-8E9A-C39B08F79AA5}"/>
            </c:ext>
          </c:extLst>
        </c:ser>
        <c:ser>
          <c:idx val="0"/>
          <c:order val="2"/>
          <c:tx>
            <c:strRef>
              <c:f>'Biogenic Summary'!$B$6</c:f>
              <c:strCache>
                <c:ptCount val="1"/>
                <c:pt idx="0">
                  <c:v>     Residential (Wood and Biodiesel)</c:v>
                </c:pt>
              </c:strCache>
            </c:strRef>
          </c:tx>
          <c:spPr>
            <a:ln>
              <a:solidFill>
                <a:schemeClr val="accent5">
                  <a:lumMod val="75000"/>
                </a:schemeClr>
              </a:solidFill>
            </a:ln>
          </c:spPr>
          <c:marker>
            <c:symbol val="square"/>
            <c:size val="5"/>
            <c:spPr>
              <a:solidFill>
                <a:schemeClr val="accent5">
                  <a:lumMod val="40000"/>
                  <a:lumOff val="60000"/>
                </a:schemeClr>
              </a:solidFill>
              <a:ln>
                <a:solidFill>
                  <a:schemeClr val="accent5">
                    <a:lumMod val="75000"/>
                  </a:schemeClr>
                </a:solidFill>
              </a:ln>
            </c:spPr>
          </c:marker>
          <c:cat>
            <c:numRef>
              <c:f>'Biogenic Summary'!$C$4:$AI$4</c:f>
              <c:numCache>
                <c:formatCode>General</c:formatCode>
                <c:ptCount val="33"/>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numCache>
            </c:numRef>
          </c:cat>
          <c:val>
            <c:numRef>
              <c:f>'Biogenic Summary'!$C$6:$AJ$6</c:f>
              <c:numCache>
                <c:formatCode>#,##0.0</c:formatCode>
                <c:ptCount val="34"/>
                <c:pt idx="0">
                  <c:v>1.6953303838603173</c:v>
                </c:pt>
                <c:pt idx="1">
                  <c:v>1.7772974555809522</c:v>
                </c:pt>
                <c:pt idx="2">
                  <c:v>1.8647039897269839</c:v>
                </c:pt>
                <c:pt idx="3">
                  <c:v>1.9294148358222223</c:v>
                </c:pt>
                <c:pt idx="4">
                  <c:v>1.8314107283301586</c:v>
                </c:pt>
                <c:pt idx="5">
                  <c:v>1.8314107283301586</c:v>
                </c:pt>
                <c:pt idx="6">
                  <c:v>1.9018423883555555</c:v>
                </c:pt>
                <c:pt idx="7">
                  <c:v>1.3625853375619048</c:v>
                </c:pt>
                <c:pt idx="8">
                  <c:v>1.2108430926603175</c:v>
                </c:pt>
                <c:pt idx="9">
                  <c:v>1.2427295965333334</c:v>
                </c:pt>
                <c:pt idx="10">
                  <c:v>1.3382953243174602</c:v>
                </c:pt>
                <c:pt idx="11">
                  <c:v>1.0786557571707935</c:v>
                </c:pt>
                <c:pt idx="12">
                  <c:v>1.0952694535459411</c:v>
                </c:pt>
                <c:pt idx="13">
                  <c:v>1.1527050736377324</c:v>
                </c:pt>
                <c:pt idx="14">
                  <c:v>1.1821611564310204</c:v>
                </c:pt>
                <c:pt idx="15">
                  <c:v>0.3400251114677551</c:v>
                </c:pt>
                <c:pt idx="16">
                  <c:v>0.31042205400780043</c:v>
                </c:pt>
                <c:pt idx="17">
                  <c:v>0.3463231459051247</c:v>
                </c:pt>
                <c:pt idx="18">
                  <c:v>0.38295779136326535</c:v>
                </c:pt>
                <c:pt idx="19">
                  <c:v>0.97280620196172329</c:v>
                </c:pt>
                <c:pt idx="20">
                  <c:v>1.0391793215386846</c:v>
                </c:pt>
                <c:pt idx="21">
                  <c:v>1.038962758866576</c:v>
                </c:pt>
                <c:pt idx="22">
                  <c:v>0.87383342143528331</c:v>
                </c:pt>
                <c:pt idx="23">
                  <c:v>1.1793085281251698</c:v>
                </c:pt>
                <c:pt idx="24">
                  <c:v>1.1636625849429481</c:v>
                </c:pt>
                <c:pt idx="25">
                  <c:v>1.0545469926853515</c:v>
                </c:pt>
                <c:pt idx="26">
                  <c:v>0.8905009085387755</c:v>
                </c:pt>
                <c:pt idx="27">
                  <c:v>0.86699763968689336</c:v>
                </c:pt>
                <c:pt idx="28">
                  <c:v>0.85691421771900211</c:v>
                </c:pt>
                <c:pt idx="29">
                  <c:v>1.0205604507860315</c:v>
                </c:pt>
                <c:pt idx="30">
                  <c:v>0.9555750520141495</c:v>
                </c:pt>
                <c:pt idx="31">
                  <c:v>0.97048820150458048</c:v>
                </c:pt>
                <c:pt idx="32">
                  <c:v>1.2050047789830385</c:v>
                </c:pt>
                <c:pt idx="33">
                  <c:v>1.05004432878839</c:v>
                </c:pt>
              </c:numCache>
            </c:numRef>
          </c:val>
          <c:smooth val="0"/>
          <c:extLst>
            <c:ext xmlns:c16="http://schemas.microsoft.com/office/drawing/2014/chart" uri="{C3380CC4-5D6E-409C-BE32-E72D297353CC}">
              <c16:uniqueId val="{00000002-DED0-4E6A-8E9A-C39B08F79AA5}"/>
            </c:ext>
          </c:extLst>
        </c:ser>
        <c:ser>
          <c:idx val="2"/>
          <c:order val="3"/>
          <c:tx>
            <c:strRef>
              <c:f>'Biogenic Summary'!$B$13</c:f>
              <c:strCache>
                <c:ptCount val="1"/>
                <c:pt idx="0">
                  <c:v>     Industrial (Wood and Ethanol, MSW through 2022)</c:v>
                </c:pt>
              </c:strCache>
            </c:strRef>
          </c:tx>
          <c:spPr>
            <a:ln>
              <a:solidFill>
                <a:schemeClr val="accent2">
                  <a:lumMod val="75000"/>
                </a:schemeClr>
              </a:solidFill>
            </a:ln>
          </c:spPr>
          <c:marker>
            <c:symbol val="square"/>
            <c:size val="5"/>
            <c:spPr>
              <a:solidFill>
                <a:schemeClr val="accent2">
                  <a:lumMod val="20000"/>
                  <a:lumOff val="80000"/>
                </a:schemeClr>
              </a:solidFill>
              <a:ln>
                <a:solidFill>
                  <a:schemeClr val="accent2">
                    <a:lumMod val="75000"/>
                  </a:schemeClr>
                </a:solidFill>
              </a:ln>
            </c:spPr>
          </c:marker>
          <c:dPt>
            <c:idx val="24"/>
            <c:bubble3D val="0"/>
            <c:spPr>
              <a:ln>
                <a:solidFill>
                  <a:srgbClr val="C00000"/>
                </a:solidFill>
              </a:ln>
            </c:spPr>
            <c:extLst>
              <c:ext xmlns:c16="http://schemas.microsoft.com/office/drawing/2014/chart" uri="{C3380CC4-5D6E-409C-BE32-E72D297353CC}">
                <c16:uniqueId val="{00000004-DED0-4E6A-8E9A-C39B08F79AA5}"/>
              </c:ext>
            </c:extLst>
          </c:dPt>
          <c:cat>
            <c:numRef>
              <c:f>'Biogenic Summary'!$C$4:$AI$4</c:f>
              <c:numCache>
                <c:formatCode>General</c:formatCode>
                <c:ptCount val="33"/>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numCache>
            </c:numRef>
          </c:cat>
          <c:val>
            <c:numRef>
              <c:f>'Biogenic Summary'!$C$13:$AJ$13</c:f>
              <c:numCache>
                <c:formatCode>#,##0.0</c:formatCode>
                <c:ptCount val="34"/>
                <c:pt idx="0">
                  <c:v>0.7113118792281703</c:v>
                </c:pt>
                <c:pt idx="1">
                  <c:v>0.72067566607458899</c:v>
                </c:pt>
                <c:pt idx="2">
                  <c:v>0.72642167970519367</c:v>
                </c:pt>
                <c:pt idx="3">
                  <c:v>0.69539289791064951</c:v>
                </c:pt>
                <c:pt idx="4">
                  <c:v>0.75216093368281622</c:v>
                </c:pt>
                <c:pt idx="5">
                  <c:v>0.84251819656638738</c:v>
                </c:pt>
                <c:pt idx="6">
                  <c:v>0.84819414865637088</c:v>
                </c:pt>
                <c:pt idx="7">
                  <c:v>0.89847356932866218</c:v>
                </c:pt>
                <c:pt idx="8">
                  <c:v>0.66067680364084702</c:v>
                </c:pt>
                <c:pt idx="9">
                  <c:v>0.64340181784905204</c:v>
                </c:pt>
                <c:pt idx="10">
                  <c:v>0.61394211447982583</c:v>
                </c:pt>
                <c:pt idx="11">
                  <c:v>0.4701093094652154</c:v>
                </c:pt>
                <c:pt idx="12">
                  <c:v>0.3066445451192743</c:v>
                </c:pt>
                <c:pt idx="13">
                  <c:v>0.31170899218430836</c:v>
                </c:pt>
                <c:pt idx="14">
                  <c:v>0.32974522336380951</c:v>
                </c:pt>
                <c:pt idx="15">
                  <c:v>0.3392203901737868</c:v>
                </c:pt>
                <c:pt idx="16">
                  <c:v>0.39427225170285135</c:v>
                </c:pt>
                <c:pt idx="17">
                  <c:v>0.41561929193373859</c:v>
                </c:pt>
                <c:pt idx="18">
                  <c:v>0.40104450900065269</c:v>
                </c:pt>
                <c:pt idx="19">
                  <c:v>0.36982602658391434</c:v>
                </c:pt>
                <c:pt idx="20">
                  <c:v>0.54384678392272112</c:v>
                </c:pt>
                <c:pt idx="21">
                  <c:v>0.72023291921632637</c:v>
                </c:pt>
                <c:pt idx="22">
                  <c:v>0.71479663972535135</c:v>
                </c:pt>
                <c:pt idx="23">
                  <c:v>0.71625647562702932</c:v>
                </c:pt>
                <c:pt idx="24">
                  <c:v>0.68931105723356001</c:v>
                </c:pt>
                <c:pt idx="25">
                  <c:v>0.69110237261750562</c:v>
                </c:pt>
                <c:pt idx="26">
                  <c:v>0.68918600082285708</c:v>
                </c:pt>
                <c:pt idx="27">
                  <c:v>0.3202513424105215</c:v>
                </c:pt>
                <c:pt idx="28">
                  <c:v>0.30486682401922899</c:v>
                </c:pt>
                <c:pt idx="29">
                  <c:v>0.32157134966204082</c:v>
                </c:pt>
                <c:pt idx="30">
                  <c:v>0.31591246248344668</c:v>
                </c:pt>
                <c:pt idx="31">
                  <c:v>0.30174266248344667</c:v>
                </c:pt>
                <c:pt idx="32">
                  <c:v>0.32836939243972785</c:v>
                </c:pt>
                <c:pt idx="33">
                  <c:v>0.32017789243972783</c:v>
                </c:pt>
              </c:numCache>
            </c:numRef>
          </c:val>
          <c:smooth val="0"/>
          <c:extLst>
            <c:ext xmlns:c16="http://schemas.microsoft.com/office/drawing/2014/chart" uri="{C3380CC4-5D6E-409C-BE32-E72D297353CC}">
              <c16:uniqueId val="{00000005-DED0-4E6A-8E9A-C39B08F79AA5}"/>
            </c:ext>
          </c:extLst>
        </c:ser>
        <c:ser>
          <c:idx val="1"/>
          <c:order val="4"/>
          <c:tx>
            <c:strRef>
              <c:f>'Biogenic Summary'!$B$9</c:f>
              <c:strCache>
                <c:ptCount val="1"/>
                <c:pt idx="0">
                  <c:v>     Commercial (Wood, Ethanol and Biogas)</c:v>
                </c:pt>
              </c:strCache>
            </c:strRef>
          </c:tx>
          <c:spPr>
            <a:ln>
              <a:solidFill>
                <a:schemeClr val="accent1">
                  <a:lumMod val="50000"/>
                </a:schemeClr>
              </a:solidFill>
            </a:ln>
          </c:spPr>
          <c:marker>
            <c:symbol val="square"/>
            <c:size val="5"/>
            <c:spPr>
              <a:solidFill>
                <a:schemeClr val="accent1">
                  <a:lumMod val="20000"/>
                  <a:lumOff val="80000"/>
                </a:schemeClr>
              </a:solidFill>
              <a:ln>
                <a:solidFill>
                  <a:schemeClr val="accent1">
                    <a:lumMod val="50000"/>
                  </a:schemeClr>
                </a:solidFill>
              </a:ln>
            </c:spPr>
          </c:marker>
          <c:dPt>
            <c:idx val="24"/>
            <c:marker>
              <c:spPr>
                <a:solidFill>
                  <a:schemeClr val="tx2">
                    <a:lumMod val="20000"/>
                    <a:lumOff val="80000"/>
                  </a:schemeClr>
                </a:solidFill>
                <a:ln>
                  <a:solidFill>
                    <a:schemeClr val="accent1">
                      <a:lumMod val="50000"/>
                    </a:schemeClr>
                  </a:solidFill>
                </a:ln>
              </c:spPr>
            </c:marker>
            <c:bubble3D val="0"/>
            <c:extLst>
              <c:ext xmlns:c16="http://schemas.microsoft.com/office/drawing/2014/chart" uri="{C3380CC4-5D6E-409C-BE32-E72D297353CC}">
                <c16:uniqueId val="{00000006-DED0-4E6A-8E9A-C39B08F79AA5}"/>
              </c:ext>
            </c:extLst>
          </c:dPt>
          <c:trendline>
            <c:trendlineType val="linear"/>
            <c:dispRSqr val="0"/>
            <c:dispEq val="0"/>
          </c:trendline>
          <c:cat>
            <c:numRef>
              <c:f>'Biogenic Summary'!$C$4:$AI$4</c:f>
              <c:numCache>
                <c:formatCode>General</c:formatCode>
                <c:ptCount val="33"/>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numCache>
            </c:numRef>
          </c:cat>
          <c:val>
            <c:numRef>
              <c:f>'Biogenic Summary'!$C$9:$AJ$9</c:f>
              <c:numCache>
                <c:formatCode>#,##0.0</c:formatCode>
                <c:ptCount val="34"/>
                <c:pt idx="0">
                  <c:v>0.18531685780317458</c:v>
                </c:pt>
                <c:pt idx="1">
                  <c:v>0.19347605144126984</c:v>
                </c:pt>
                <c:pt idx="2">
                  <c:v>0.20397984095238092</c:v>
                </c:pt>
                <c:pt idx="3">
                  <c:v>0.25968743889523804</c:v>
                </c:pt>
                <c:pt idx="4">
                  <c:v>0.24871473020952381</c:v>
                </c:pt>
                <c:pt idx="5">
                  <c:v>0.25105932608253967</c:v>
                </c:pt>
                <c:pt idx="6">
                  <c:v>0.26071906107936504</c:v>
                </c:pt>
                <c:pt idx="7">
                  <c:v>0.22761336735238094</c:v>
                </c:pt>
                <c:pt idx="8">
                  <c:v>0.19882173003174602</c:v>
                </c:pt>
                <c:pt idx="9">
                  <c:v>0.20913795187301587</c:v>
                </c:pt>
                <c:pt idx="10">
                  <c:v>0.26182484048136051</c:v>
                </c:pt>
                <c:pt idx="11">
                  <c:v>0.22387673141877548</c:v>
                </c:pt>
                <c:pt idx="12">
                  <c:v>0.23945701591827662</c:v>
                </c:pt>
                <c:pt idx="13">
                  <c:v>0.24159780692018137</c:v>
                </c:pt>
                <c:pt idx="14">
                  <c:v>0.28813235597841269</c:v>
                </c:pt>
                <c:pt idx="15">
                  <c:v>0.10225727239435424</c:v>
                </c:pt>
                <c:pt idx="16">
                  <c:v>0.10253096979114308</c:v>
                </c:pt>
                <c:pt idx="17">
                  <c:v>0.10389064074891245</c:v>
                </c:pt>
                <c:pt idx="18">
                  <c:v>0.1071128271854907</c:v>
                </c:pt>
                <c:pt idx="19">
                  <c:v>0.18839204446473759</c:v>
                </c:pt>
                <c:pt idx="20">
                  <c:v>0.18313075718010469</c:v>
                </c:pt>
                <c:pt idx="21">
                  <c:v>0.18417583599584866</c:v>
                </c:pt>
                <c:pt idx="22">
                  <c:v>0.1640137442610094</c:v>
                </c:pt>
                <c:pt idx="23">
                  <c:v>0.1844783576265496</c:v>
                </c:pt>
                <c:pt idx="24">
                  <c:v>0.18488815780269924</c:v>
                </c:pt>
                <c:pt idx="25">
                  <c:v>0.21884002533510247</c:v>
                </c:pt>
                <c:pt idx="26">
                  <c:v>0.20933365668596238</c:v>
                </c:pt>
                <c:pt idx="27">
                  <c:v>0.21395124792007031</c:v>
                </c:pt>
                <c:pt idx="28">
                  <c:v>0.19124918408281397</c:v>
                </c:pt>
                <c:pt idx="29">
                  <c:v>0.21044610702794211</c:v>
                </c:pt>
                <c:pt idx="30">
                  <c:v>0.26153201653323871</c:v>
                </c:pt>
                <c:pt idx="31">
                  <c:v>0.26214030151130102</c:v>
                </c:pt>
                <c:pt idx="32">
                  <c:v>0.26419243418654692</c:v>
                </c:pt>
                <c:pt idx="33">
                  <c:v>0.26463172156144543</c:v>
                </c:pt>
              </c:numCache>
            </c:numRef>
          </c:val>
          <c:smooth val="0"/>
          <c:extLst>
            <c:ext xmlns:c16="http://schemas.microsoft.com/office/drawing/2014/chart" uri="{C3380CC4-5D6E-409C-BE32-E72D297353CC}">
              <c16:uniqueId val="{00000008-DED0-4E6A-8E9A-C39B08F79AA5}"/>
            </c:ext>
          </c:extLst>
        </c:ser>
        <c:ser>
          <c:idx val="5"/>
          <c:order val="5"/>
          <c:tx>
            <c:strRef>
              <c:f>'Biogenic Summary'!$B$25</c:f>
              <c:strCache>
                <c:ptCount val="1"/>
                <c:pt idx="0">
                  <c:v>    Waste (LFG and Digester Gas)</c:v>
                </c:pt>
              </c:strCache>
            </c:strRef>
          </c:tx>
          <c:spPr>
            <a:ln>
              <a:solidFill>
                <a:schemeClr val="bg2">
                  <a:lumMod val="25000"/>
                </a:schemeClr>
              </a:solidFill>
            </a:ln>
          </c:spPr>
          <c:marker>
            <c:symbol val="circle"/>
            <c:size val="5"/>
            <c:spPr>
              <a:solidFill>
                <a:schemeClr val="bg2">
                  <a:lumMod val="75000"/>
                </a:schemeClr>
              </a:solidFill>
              <a:ln>
                <a:solidFill>
                  <a:srgbClr val="EEECE1">
                    <a:lumMod val="25000"/>
                  </a:srgbClr>
                </a:solidFill>
              </a:ln>
            </c:spPr>
          </c:marker>
          <c:cat>
            <c:numRef>
              <c:f>'Biogenic Summary'!$C$4:$AI$4</c:f>
              <c:numCache>
                <c:formatCode>General</c:formatCode>
                <c:ptCount val="33"/>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numCache>
            </c:numRef>
          </c:cat>
          <c:val>
            <c:numRef>
              <c:f>'Biogenic Summary'!$C$25:$AJ$25</c:f>
              <c:numCache>
                <c:formatCode>_(* #,##0.00_);_(* \(#,##0.00\);_(* "-"??_);_(@_)</c:formatCode>
                <c:ptCount val="34"/>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formatCode="#,##0.0">
                  <c:v>4.0222470264825727E-3</c:v>
                </c:pt>
                <c:pt idx="16" formatCode="#,##0.0">
                  <c:v>2.1036720346162231E-3</c:v>
                </c:pt>
                <c:pt idx="17" formatCode="#,##0.0">
                  <c:v>1.2046269729633005E-3</c:v>
                </c:pt>
                <c:pt idx="18" formatCode="#,##0.0">
                  <c:v>8.9988145594436879E-4</c:v>
                </c:pt>
                <c:pt idx="19" formatCode="#,##0.0">
                  <c:v>8.3089436442852175E-4</c:v>
                </c:pt>
                <c:pt idx="20" formatCode="#,##0.0">
                  <c:v>0.12703821095533696</c:v>
                </c:pt>
                <c:pt idx="21" formatCode="#,##0.0">
                  <c:v>0.11573072101309732</c:v>
                </c:pt>
                <c:pt idx="22" formatCode="#,##0.0">
                  <c:v>0.1058917904808058</c:v>
                </c:pt>
                <c:pt idx="23" formatCode="#,##0.0">
                  <c:v>0.11311618756795899</c:v>
                </c:pt>
                <c:pt idx="24" formatCode="#,##0.0">
                  <c:v>9.0843311885069125E-2</c:v>
                </c:pt>
                <c:pt idx="25" formatCode="#,##0.0">
                  <c:v>2.5207445831165527E-2</c:v>
                </c:pt>
                <c:pt idx="26" formatCode="#,##0.0">
                  <c:v>3.2276414799801277E-2</c:v>
                </c:pt>
                <c:pt idx="27" formatCode="#,##0.0">
                  <c:v>3.0460217759851187E-2</c:v>
                </c:pt>
                <c:pt idx="28" formatCode="#,##0.0">
                  <c:v>2.917558000451231E-2</c:v>
                </c:pt>
                <c:pt idx="29" formatCode="#,##0.0">
                  <c:v>2.7752122226150248E-2</c:v>
                </c:pt>
                <c:pt idx="30" formatCode="#,##0.0">
                  <c:v>2.898988559742156E-2</c:v>
                </c:pt>
                <c:pt idx="31" formatCode="#,##0.0">
                  <c:v>2.918176366956593E-2</c:v>
                </c:pt>
                <c:pt idx="32" formatCode="#,##0.0">
                  <c:v>2.7232342839569944E-2</c:v>
                </c:pt>
                <c:pt idx="33" formatCode="#,##0.0">
                  <c:v>1.8775511705537849E-2</c:v>
                </c:pt>
              </c:numCache>
            </c:numRef>
          </c:val>
          <c:smooth val="0"/>
          <c:extLst>
            <c:ext xmlns:c16="http://schemas.microsoft.com/office/drawing/2014/chart" uri="{C3380CC4-5D6E-409C-BE32-E72D297353CC}">
              <c16:uniqueId val="{00000009-DED0-4E6A-8E9A-C39B08F79AA5}"/>
            </c:ext>
          </c:extLst>
        </c:ser>
        <c:dLbls>
          <c:showLegendKey val="0"/>
          <c:showVal val="0"/>
          <c:showCatName val="0"/>
          <c:showSerName val="0"/>
          <c:showPercent val="0"/>
          <c:showBubbleSize val="0"/>
        </c:dLbls>
        <c:marker val="1"/>
        <c:smooth val="0"/>
        <c:axId val="79599488"/>
        <c:axId val="79601024"/>
      </c:lineChart>
      <c:catAx>
        <c:axId val="79599488"/>
        <c:scaling>
          <c:orientation val="minMax"/>
        </c:scaling>
        <c:delete val="0"/>
        <c:axPos val="b"/>
        <c:numFmt formatCode="General" sourceLinked="1"/>
        <c:majorTickMark val="out"/>
        <c:minorTickMark val="none"/>
        <c:tickLblPos val="nextTo"/>
        <c:txPr>
          <a:bodyPr rot="-2700000" vert="horz"/>
          <a:lstStyle/>
          <a:p>
            <a:pPr>
              <a:defRPr sz="1000" b="1" i="0" u="none" strike="noStrike" baseline="0">
                <a:solidFill>
                  <a:srgbClr val="000000"/>
                </a:solidFill>
                <a:latin typeface="Calibri"/>
                <a:ea typeface="Calibri"/>
                <a:cs typeface="Calibri"/>
              </a:defRPr>
            </a:pPr>
            <a:endParaRPr lang="en-US"/>
          </a:p>
        </c:txPr>
        <c:crossAx val="79601024"/>
        <c:crossesAt val="0"/>
        <c:auto val="1"/>
        <c:lblAlgn val="ctr"/>
        <c:lblOffset val="100"/>
        <c:noMultiLvlLbl val="0"/>
      </c:catAx>
      <c:valAx>
        <c:axId val="79601024"/>
        <c:scaling>
          <c:orientation val="minMax"/>
        </c:scaling>
        <c:delete val="0"/>
        <c:axPos val="l"/>
        <c:majorGridlines/>
        <c:title>
          <c:tx>
            <c:rich>
              <a:bodyPr/>
              <a:lstStyle/>
              <a:p>
                <a:pPr>
                  <a:defRPr b="1"/>
                </a:pPr>
                <a:r>
                  <a:rPr lang="en-US" b="1"/>
                  <a:t>Million Metric Tons of CO</a:t>
                </a:r>
                <a:r>
                  <a:rPr lang="en-US" b="1" baseline="-25000"/>
                  <a:t>2</a:t>
                </a:r>
                <a:endParaRPr lang="en-US" b="1"/>
              </a:p>
            </c:rich>
          </c:tx>
          <c:overlay val="0"/>
        </c:title>
        <c:numFmt formatCode="#,##0.0" sourceLinked="1"/>
        <c:majorTickMark val="out"/>
        <c:minorTickMark val="none"/>
        <c:tickLblPos val="nextTo"/>
        <c:txPr>
          <a:bodyPr rot="0" vert="horz"/>
          <a:lstStyle/>
          <a:p>
            <a:pPr>
              <a:defRPr sz="1000" b="1" i="0" u="none" strike="noStrike" baseline="0">
                <a:solidFill>
                  <a:srgbClr val="000000"/>
                </a:solidFill>
                <a:latin typeface="Calibri"/>
                <a:ea typeface="Calibri"/>
                <a:cs typeface="Calibri"/>
              </a:defRPr>
            </a:pPr>
            <a:endParaRPr lang="en-US"/>
          </a:p>
        </c:txPr>
        <c:crossAx val="79599488"/>
        <c:crosses val="autoZero"/>
        <c:crossBetween val="midCat"/>
      </c:valAx>
    </c:plotArea>
    <c:legend>
      <c:legendPos val="r"/>
      <c:legendEntry>
        <c:idx val="6"/>
        <c:delete val="1"/>
      </c:legendEntry>
      <c:layout>
        <c:manualLayout>
          <c:xMode val="edge"/>
          <c:yMode val="edge"/>
          <c:x val="0.78453616864770892"/>
          <c:y val="9.6956866240776499E-2"/>
          <c:w val="0.21546383135229108"/>
          <c:h val="0.86953600464080671"/>
        </c:manualLayout>
      </c:layout>
      <c:overlay val="0"/>
      <c:txPr>
        <a:bodyPr/>
        <a:lstStyle/>
        <a:p>
          <a:pPr>
            <a:defRPr sz="1200" b="0" i="0" u="none" strike="noStrike" baseline="0">
              <a:solidFill>
                <a:srgbClr val="000000"/>
              </a:solidFill>
              <a:latin typeface="Calibri"/>
              <a:ea typeface="Calibri"/>
              <a:cs typeface="Calibri"/>
            </a:defRPr>
          </a:pPr>
          <a:endParaRPr lang="en-US"/>
        </a:p>
      </c:txPr>
    </c:legend>
    <c:plotVisOnly val="1"/>
    <c:dispBlanksAs val="gap"/>
    <c:showDLblsOverMax val="0"/>
  </c:chart>
  <c:txPr>
    <a:bodyPr/>
    <a:lstStyle/>
    <a:p>
      <a:pPr>
        <a:defRPr sz="1000" b="0" i="0" u="none" strike="noStrike" baseline="0">
          <a:solidFill>
            <a:srgbClr val="000000"/>
          </a:solidFill>
          <a:latin typeface="Calibri"/>
          <a:ea typeface="Calibri"/>
          <a:cs typeface="Calibri"/>
        </a:defRPr>
      </a:pPr>
      <a:endParaRPr lang="en-US"/>
    </a:p>
  </c:txPr>
  <c:printSettings>
    <c:headerFooter/>
    <c:pageMargins b="0.75" l="0.7" r="0.7" t="0.75" header="0.3" footer="0.3"/>
    <c:pageSetup orientation="landscape"/>
  </c:printSettings>
</c:chartSpace>
</file>

<file path=xl/charts/chart6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b="0" i="0" u="none" strike="noStrike" baseline="0">
                <a:solidFill>
                  <a:srgbClr val="000000"/>
                </a:solidFill>
                <a:latin typeface="Calibri"/>
                <a:ea typeface="Calibri"/>
                <a:cs typeface="Calibri"/>
              </a:defRPr>
            </a:pPr>
            <a:r>
              <a:rPr lang="en-US" sz="1400" b="1" i="0" u="none" strike="noStrike" baseline="0">
                <a:solidFill>
                  <a:srgbClr val="000000"/>
                </a:solidFill>
                <a:latin typeface="Calibri"/>
              </a:rPr>
              <a:t>Overall Biogenic</a:t>
            </a:r>
          </a:p>
          <a:p>
            <a:pPr>
              <a:defRPr sz="1000" b="0" i="0" u="none" strike="noStrike" baseline="0">
                <a:solidFill>
                  <a:srgbClr val="000000"/>
                </a:solidFill>
                <a:latin typeface="Calibri"/>
                <a:ea typeface="Calibri"/>
                <a:cs typeface="Calibri"/>
              </a:defRPr>
            </a:pPr>
            <a:r>
              <a:rPr lang="en-US" sz="1400" b="1" i="0" u="none" strike="noStrike" baseline="0">
                <a:solidFill>
                  <a:srgbClr val="000000"/>
                </a:solidFill>
                <a:latin typeface="Calibri"/>
              </a:rPr>
              <a:t> GHGs</a:t>
            </a:r>
          </a:p>
        </c:rich>
      </c:tx>
      <c:layout>
        <c:manualLayout>
          <c:xMode val="edge"/>
          <c:yMode val="edge"/>
          <c:x val="0.70429231557322947"/>
          <c:y val="2.7777777777777776E-2"/>
        </c:manualLayout>
      </c:layout>
      <c:overlay val="1"/>
    </c:title>
    <c:autoTitleDeleted val="0"/>
    <c:plotArea>
      <c:layout>
        <c:manualLayout>
          <c:layoutTarget val="inner"/>
          <c:xMode val="edge"/>
          <c:yMode val="edge"/>
          <c:x val="0.12582391989733677"/>
          <c:y val="5.1400554097404488E-2"/>
          <c:w val="0.52913237957931314"/>
          <c:h val="0.89719889180519097"/>
        </c:manualLayout>
      </c:layout>
      <c:lineChart>
        <c:grouping val="standard"/>
        <c:varyColors val="0"/>
        <c:ser>
          <c:idx val="0"/>
          <c:order val="0"/>
          <c:tx>
            <c:strRef>
              <c:f>'Biogenic Summary'!$B$30</c:f>
              <c:strCache>
                <c:ptCount val="1"/>
                <c:pt idx="0">
                  <c:v>TOTAL Combustion and Oxidation</c:v>
                </c:pt>
              </c:strCache>
            </c:strRef>
          </c:tx>
          <c:cat>
            <c:numRef>
              <c:f>'Biogenic Summary'!$C$4:$AI$4</c:f>
              <c:numCache>
                <c:formatCode>General</c:formatCode>
                <c:ptCount val="33"/>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numCache>
            </c:numRef>
          </c:cat>
          <c:val>
            <c:numRef>
              <c:f>'Biogenic Summary'!$C$30:$AI$30</c:f>
              <c:numCache>
                <c:formatCode>#,##0.0</c:formatCode>
                <c:ptCount val="33"/>
                <c:pt idx="0">
                  <c:v>4.541025720218685</c:v>
                </c:pt>
                <c:pt idx="1">
                  <c:v>4.725615446897625</c:v>
                </c:pt>
                <c:pt idx="2">
                  <c:v>4.9381180216256499</c:v>
                </c:pt>
                <c:pt idx="3">
                  <c:v>5.1339530576852335</c:v>
                </c:pt>
                <c:pt idx="4">
                  <c:v>5.2677717665463453</c:v>
                </c:pt>
                <c:pt idx="5">
                  <c:v>5.2687951884405049</c:v>
                </c:pt>
                <c:pt idx="6">
                  <c:v>5.3842378619555893</c:v>
                </c:pt>
                <c:pt idx="7">
                  <c:v>4.8784025102966231</c:v>
                </c:pt>
                <c:pt idx="8">
                  <c:v>4.4326890341258212</c:v>
                </c:pt>
                <c:pt idx="9">
                  <c:v>4.4527658311945197</c:v>
                </c:pt>
                <c:pt idx="10">
                  <c:v>4.4944183661988033</c:v>
                </c:pt>
                <c:pt idx="11">
                  <c:v>4.5772976582921299</c:v>
                </c:pt>
                <c:pt idx="12">
                  <c:v>4.6074471535503836</c:v>
                </c:pt>
                <c:pt idx="13">
                  <c:v>4.3728623292040867</c:v>
                </c:pt>
                <c:pt idx="14">
                  <c:v>4.4321575088418674</c:v>
                </c:pt>
                <c:pt idx="15">
                  <c:v>4.4600990935417313</c:v>
                </c:pt>
                <c:pt idx="16">
                  <c:v>4.7950259128890806</c:v>
                </c:pt>
                <c:pt idx="17">
                  <c:v>5.8176237698726103</c:v>
                </c:pt>
                <c:pt idx="18">
                  <c:v>5.811958756022741</c:v>
                </c:pt>
                <c:pt idx="19">
                  <c:v>6.4187883633682361</c:v>
                </c:pt>
                <c:pt idx="20">
                  <c:v>7.0581359271682551</c:v>
                </c:pt>
                <c:pt idx="21">
                  <c:v>6.8626264523601614</c:v>
                </c:pt>
                <c:pt idx="22">
                  <c:v>6.5363276874874723</c:v>
                </c:pt>
                <c:pt idx="23">
                  <c:v>7.0414717692190827</c:v>
                </c:pt>
                <c:pt idx="24">
                  <c:v>6.903508237568369</c:v>
                </c:pt>
                <c:pt idx="25">
                  <c:v>6.971504651187888</c:v>
                </c:pt>
                <c:pt idx="26">
                  <c:v>6.5438289753774548</c:v>
                </c:pt>
                <c:pt idx="27">
                  <c:v>5.1779767039881577</c:v>
                </c:pt>
                <c:pt idx="28">
                  <c:v>5.2856505748861116</c:v>
                </c:pt>
                <c:pt idx="29">
                  <c:v>5.3575379738558695</c:v>
                </c:pt>
                <c:pt idx="30">
                  <c:v>5.0475785427356197</c:v>
                </c:pt>
                <c:pt idx="31">
                  <c:v>5.0190823129864031</c:v>
                </c:pt>
                <c:pt idx="32">
                  <c:v>5.2855761585526384</c:v>
                </c:pt>
              </c:numCache>
            </c:numRef>
          </c:val>
          <c:smooth val="0"/>
          <c:extLst>
            <c:ext xmlns:c16="http://schemas.microsoft.com/office/drawing/2014/chart" uri="{C3380CC4-5D6E-409C-BE32-E72D297353CC}">
              <c16:uniqueId val="{00000000-60BE-4D5C-BF1C-ADC694212AE2}"/>
            </c:ext>
          </c:extLst>
        </c:ser>
        <c:ser>
          <c:idx val="1"/>
          <c:order val="1"/>
          <c:tx>
            <c:strRef>
              <c:f>NWL!$B$36</c:f>
              <c:strCache>
                <c:ptCount val="1"/>
                <c:pt idx="0">
                  <c:v>Total Net NWL Emissions</c:v>
                </c:pt>
              </c:strCache>
            </c:strRef>
          </c:tx>
          <c:cat>
            <c:numRef>
              <c:f>'Biogenic Summary'!$C$4:$AI$4</c:f>
              <c:numCache>
                <c:formatCode>General</c:formatCode>
                <c:ptCount val="33"/>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numCache>
            </c:numRef>
          </c:cat>
          <c:val>
            <c:numRef>
              <c:f>NWL!$C$36:$AI$36</c:f>
              <c:numCache>
                <c:formatCode>0.00</c:formatCode>
                <c:ptCount val="33"/>
                <c:pt idx="0">
                  <c:v>-5.2094829011927732</c:v>
                </c:pt>
                <c:pt idx="1">
                  <c:v>-5.2660130920455588</c:v>
                </c:pt>
                <c:pt idx="2">
                  <c:v>-5.304382145540238</c:v>
                </c:pt>
                <c:pt idx="3">
                  <c:v>-5.5081384912330114</c:v>
                </c:pt>
                <c:pt idx="4">
                  <c:v>-5.5901893592502105</c:v>
                </c:pt>
                <c:pt idx="5">
                  <c:v>-5.6648640205137211</c:v>
                </c:pt>
                <c:pt idx="6">
                  <c:v>-5.8031415142674527</c:v>
                </c:pt>
                <c:pt idx="7">
                  <c:v>-5.8670747347280301</c:v>
                </c:pt>
                <c:pt idx="8">
                  <c:v>-5.9938564043679747</c:v>
                </c:pt>
                <c:pt idx="9">
                  <c:v>-6.0659944107099371</c:v>
                </c:pt>
                <c:pt idx="10">
                  <c:v>-6.0863396007948651</c:v>
                </c:pt>
                <c:pt idx="11">
                  <c:v>-6.1618682350667662</c:v>
                </c:pt>
                <c:pt idx="12">
                  <c:v>-6.2374248076869732</c:v>
                </c:pt>
                <c:pt idx="13">
                  <c:v>-6.3323840737557235</c:v>
                </c:pt>
                <c:pt idx="14">
                  <c:v>-6.4428182063529613</c:v>
                </c:pt>
                <c:pt idx="15">
                  <c:v>-6.5053120092162429</c:v>
                </c:pt>
                <c:pt idx="16">
                  <c:v>-6.5758506979627533</c:v>
                </c:pt>
                <c:pt idx="17">
                  <c:v>-6.626535825313697</c:v>
                </c:pt>
                <c:pt idx="18">
                  <c:v>-6.7221054107351303</c:v>
                </c:pt>
                <c:pt idx="19">
                  <c:v>-6.7720794985560246</c:v>
                </c:pt>
                <c:pt idx="20">
                  <c:v>-6.8505963599634319</c:v>
                </c:pt>
                <c:pt idx="21">
                  <c:v>-6.9262284910375769</c:v>
                </c:pt>
                <c:pt idx="22">
                  <c:v>-6.9631689971032324</c:v>
                </c:pt>
                <c:pt idx="23">
                  <c:v>-6.9829054104525108</c:v>
                </c:pt>
                <c:pt idx="24">
                  <c:v>-7.1035536158687087</c:v>
                </c:pt>
                <c:pt idx="25">
                  <c:v>-7.1432149035430266</c:v>
                </c:pt>
                <c:pt idx="26">
                  <c:v>-7.1838116078315242</c:v>
                </c:pt>
                <c:pt idx="27">
                  <c:v>-7.1770124842492535</c:v>
                </c:pt>
                <c:pt idx="28">
                  <c:v>-7.1269296581278816</c:v>
                </c:pt>
                <c:pt idx="29">
                  <c:v>-7.1223875443460276</c:v>
                </c:pt>
                <c:pt idx="30">
                  <c:v>-7.0852308192976041</c:v>
                </c:pt>
                <c:pt idx="31">
                  <c:v>-7.0031362473142007</c:v>
                </c:pt>
                <c:pt idx="32">
                  <c:v>-6.9606912274436574</c:v>
                </c:pt>
              </c:numCache>
            </c:numRef>
          </c:val>
          <c:smooth val="0"/>
          <c:extLst>
            <c:ext xmlns:c16="http://schemas.microsoft.com/office/drawing/2014/chart" uri="{C3380CC4-5D6E-409C-BE32-E72D297353CC}">
              <c16:uniqueId val="{00000002-5CCE-4E25-A244-B68603B569DA}"/>
            </c:ext>
          </c:extLst>
        </c:ser>
        <c:dLbls>
          <c:showLegendKey val="0"/>
          <c:showVal val="0"/>
          <c:showCatName val="0"/>
          <c:showSerName val="0"/>
          <c:showPercent val="0"/>
          <c:showBubbleSize val="0"/>
        </c:dLbls>
        <c:marker val="1"/>
        <c:smooth val="0"/>
        <c:axId val="94585216"/>
        <c:axId val="94586752"/>
      </c:lineChart>
      <c:catAx>
        <c:axId val="94585216"/>
        <c:scaling>
          <c:orientation val="minMax"/>
        </c:scaling>
        <c:delete val="0"/>
        <c:axPos val="b"/>
        <c:numFmt formatCode="General" sourceLinked="1"/>
        <c:majorTickMark val="out"/>
        <c:minorTickMark val="none"/>
        <c:tickLblPos val="nextTo"/>
        <c:txPr>
          <a:bodyPr rot="-5400000" vert="horz"/>
          <a:lstStyle/>
          <a:p>
            <a:pPr>
              <a:defRPr sz="1000" b="1" i="0" u="none" strike="noStrike" baseline="0">
                <a:solidFill>
                  <a:srgbClr val="000000"/>
                </a:solidFill>
                <a:latin typeface="Calibri"/>
                <a:ea typeface="Calibri"/>
                <a:cs typeface="Calibri"/>
              </a:defRPr>
            </a:pPr>
            <a:endParaRPr lang="en-US"/>
          </a:p>
        </c:txPr>
        <c:crossAx val="94586752"/>
        <c:crosses val="autoZero"/>
        <c:auto val="1"/>
        <c:lblAlgn val="ctr"/>
        <c:lblOffset val="100"/>
        <c:noMultiLvlLbl val="0"/>
      </c:catAx>
      <c:valAx>
        <c:axId val="94586752"/>
        <c:scaling>
          <c:orientation val="minMax"/>
        </c:scaling>
        <c:delete val="0"/>
        <c:axPos val="l"/>
        <c:majorGridlines/>
        <c:title>
          <c:tx>
            <c:rich>
              <a:bodyPr/>
              <a:lstStyle/>
              <a:p>
                <a:pPr>
                  <a:defRPr b="1"/>
                </a:pPr>
                <a:r>
                  <a:rPr lang="en-US" b="1"/>
                  <a:t>Million Metric Tons of CO</a:t>
                </a:r>
                <a:r>
                  <a:rPr lang="en-US" b="1" baseline="-25000"/>
                  <a:t>2</a:t>
                </a:r>
                <a:endParaRPr lang="en-US" b="1"/>
              </a:p>
            </c:rich>
          </c:tx>
          <c:overlay val="0"/>
        </c:title>
        <c:numFmt formatCode="#,##0.0" sourceLinked="1"/>
        <c:majorTickMark val="out"/>
        <c:minorTickMark val="none"/>
        <c:tickLblPos val="nextTo"/>
        <c:txPr>
          <a:bodyPr rot="0" vert="horz"/>
          <a:lstStyle/>
          <a:p>
            <a:pPr>
              <a:defRPr sz="1000" b="1" i="0" u="none" strike="noStrike" baseline="0">
                <a:solidFill>
                  <a:srgbClr val="000000"/>
                </a:solidFill>
                <a:latin typeface="Calibri"/>
                <a:ea typeface="Calibri"/>
                <a:cs typeface="Calibri"/>
              </a:defRPr>
            </a:pPr>
            <a:endParaRPr lang="en-US"/>
          </a:p>
        </c:txPr>
        <c:crossAx val="94585216"/>
        <c:crosses val="autoZero"/>
        <c:crossBetween val="midCat"/>
      </c:valAx>
    </c:plotArea>
    <c:legend>
      <c:legendPos val="r"/>
      <c:layout>
        <c:manualLayout>
          <c:xMode val="edge"/>
          <c:yMode val="edge"/>
          <c:x val="0.6898322216765157"/>
          <c:y val="0.23958916593759114"/>
          <c:w val="0.3090254925831683"/>
          <c:h val="0.67713514227987692"/>
        </c:manualLayout>
      </c:layout>
      <c:overlay val="0"/>
      <c:txPr>
        <a:bodyPr/>
        <a:lstStyle/>
        <a:p>
          <a:pPr>
            <a:defRPr sz="1100" b="0" i="0" u="none" strike="noStrike" baseline="0">
              <a:solidFill>
                <a:srgbClr val="000000"/>
              </a:solidFill>
              <a:latin typeface="Calibri"/>
              <a:ea typeface="Calibri"/>
              <a:cs typeface="Calibri"/>
            </a:defRPr>
          </a:pPr>
          <a:endParaRPr lang="en-US"/>
        </a:p>
      </c:txPr>
    </c:legend>
    <c:plotVisOnly val="1"/>
    <c:dispBlanksAs val="gap"/>
    <c:showDLblsOverMax val="0"/>
  </c:chart>
  <c:txPr>
    <a:bodyPr/>
    <a:lstStyle/>
    <a:p>
      <a:pPr>
        <a:defRPr sz="1000" b="0" i="0" u="none" strike="noStrike" baseline="0">
          <a:solidFill>
            <a:srgbClr val="000000"/>
          </a:solidFill>
          <a:latin typeface="Calibri"/>
          <a:ea typeface="Calibri"/>
          <a:cs typeface="Calibri"/>
        </a:defRPr>
      </a:pPr>
      <a:endParaRPr lang="en-US"/>
    </a:p>
  </c:txPr>
  <c:printSettings>
    <c:headerFooter/>
    <c:pageMargins b="0.75" l="0.7" r="0.7" t="0.75" header="0.3" footer="0.3"/>
    <c:pageSetup orientation="landscape"/>
  </c:printSettings>
</c:chartSpace>
</file>

<file path=xl/charts/chart6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b="0" i="0" u="none" strike="noStrike" baseline="0">
                <a:solidFill>
                  <a:srgbClr val="000000"/>
                </a:solidFill>
                <a:latin typeface="Calibri"/>
                <a:ea typeface="Calibri"/>
                <a:cs typeface="Calibri"/>
              </a:defRPr>
            </a:pPr>
            <a:r>
              <a:rPr lang="en-US" sz="1400" b="1" i="0" u="none" strike="noStrike" baseline="0">
                <a:effectLst/>
              </a:rPr>
              <a:t>Biogenic CO</a:t>
            </a:r>
            <a:r>
              <a:rPr lang="en-US" sz="1400" b="1" i="0" u="none" strike="noStrike" baseline="-25000">
                <a:effectLst/>
              </a:rPr>
              <a:t>2 </a:t>
            </a:r>
            <a:r>
              <a:rPr lang="en-US" sz="1400" b="1" i="0" u="none" strike="noStrike" baseline="0">
                <a:effectLst/>
              </a:rPr>
              <a:t>Combustion Emissions by Fuel and Sector </a:t>
            </a:r>
            <a:endParaRPr lang="en-US" sz="1400" b="1" i="0" u="none" strike="noStrike" baseline="-25000">
              <a:solidFill>
                <a:srgbClr val="000000"/>
              </a:solidFill>
              <a:latin typeface="Calibri"/>
            </a:endParaRPr>
          </a:p>
        </c:rich>
      </c:tx>
      <c:layout>
        <c:manualLayout>
          <c:xMode val="edge"/>
          <c:yMode val="edge"/>
          <c:x val="8.9868772466656782E-2"/>
          <c:y val="1.0282776349614395E-2"/>
        </c:manualLayout>
      </c:layout>
      <c:overlay val="0"/>
    </c:title>
    <c:autoTitleDeleted val="0"/>
    <c:plotArea>
      <c:layout>
        <c:manualLayout>
          <c:layoutTarget val="inner"/>
          <c:xMode val="edge"/>
          <c:yMode val="edge"/>
          <c:x val="0.10161326377468287"/>
          <c:y val="9.1850061743968328E-2"/>
          <c:w val="0.59560892388451447"/>
          <c:h val="0.8390309523330044"/>
        </c:manualLayout>
      </c:layout>
      <c:areaChart>
        <c:grouping val="stacked"/>
        <c:varyColors val="0"/>
        <c:ser>
          <c:idx val="6"/>
          <c:order val="0"/>
          <c:tx>
            <c:strRef>
              <c:f>'Biogenic Summary'!$B$22</c:f>
              <c:strCache>
                <c:ptCount val="1"/>
                <c:pt idx="0">
                  <c:v>     Electric (MSW)</c:v>
                </c:pt>
              </c:strCache>
            </c:strRef>
          </c:tx>
          <c:spPr>
            <a:solidFill>
              <a:srgbClr val="002060"/>
            </a:solidFill>
          </c:spPr>
          <c:cat>
            <c:numRef>
              <c:extLst>
                <c:ext xmlns:c15="http://schemas.microsoft.com/office/drawing/2012/chart" uri="{02D57815-91ED-43cb-92C2-25804820EDAC}">
                  <c15:fullRef>
                    <c15:sqref>'Biogenic Summary'!$C$4:$AK$4</c15:sqref>
                  </c15:fullRef>
                </c:ext>
              </c:extLst>
              <c:f>'Biogenic Summary'!$C$4:$AJ$4</c:f>
              <c:numCache>
                <c:formatCode>General</c:formatCode>
                <c:ptCount val="34"/>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numCache>
            </c:numRef>
          </c:cat>
          <c:val>
            <c:numRef>
              <c:extLst>
                <c:ext xmlns:c15="http://schemas.microsoft.com/office/drawing/2012/chart" uri="{02D57815-91ED-43cb-92C2-25804820EDAC}">
                  <c15:fullRef>
                    <c15:sqref>'Biogenic Summary'!$C$22:$AJ$22</c15:sqref>
                  </c15:fullRef>
                </c:ext>
              </c:extLst>
              <c:f>'Biogenic Summary'!$C$22:$AJ$22</c:f>
              <c:numCache>
                <c:formatCode>#,##0.0</c:formatCode>
                <c:ptCount val="34"/>
                <c:pt idx="0">
                  <c:v>1.6979350990977795</c:v>
                </c:pt>
                <c:pt idx="1">
                  <c:v>1.7756118886142176</c:v>
                </c:pt>
                <c:pt idx="2">
                  <c:v>1.7790815144710965</c:v>
                </c:pt>
                <c:pt idx="3">
                  <c:v>1.8802186291414202</c:v>
                </c:pt>
                <c:pt idx="4">
                  <c:v>2.038256974913657</c:v>
                </c:pt>
                <c:pt idx="5">
                  <c:v>1.923297267478759</c:v>
                </c:pt>
                <c:pt idx="6">
                  <c:v>1.985648205840215</c:v>
                </c:pt>
                <c:pt idx="7">
                  <c:v>2.0028465367446526</c:v>
                </c:pt>
                <c:pt idx="8">
                  <c:v>1.9035365403425302</c:v>
                </c:pt>
                <c:pt idx="9">
                  <c:v>1.9646795974008162</c:v>
                </c:pt>
                <c:pt idx="10">
                  <c:v>1.8991902774874554</c:v>
                </c:pt>
                <c:pt idx="11">
                  <c:v>1.8664288411671384</c:v>
                </c:pt>
                <c:pt idx="12">
                  <c:v>1.7359847231019108</c:v>
                </c:pt>
                <c:pt idx="13">
                  <c:v>1.7616616243782757</c:v>
                </c:pt>
                <c:pt idx="14">
                  <c:v>1.8034436944420011</c:v>
                </c:pt>
                <c:pt idx="15">
                  <c:v>1.8299516686910193</c:v>
                </c:pt>
                <c:pt idx="16">
                  <c:v>1.8291042571457692</c:v>
                </c:pt>
                <c:pt idx="17">
                  <c:v>1.738874785356247</c:v>
                </c:pt>
                <c:pt idx="18">
                  <c:v>1.8849390714709355</c:v>
                </c:pt>
                <c:pt idx="19">
                  <c:v>1.8524814547479607</c:v>
                </c:pt>
                <c:pt idx="20">
                  <c:v>1.7429429999999999</c:v>
                </c:pt>
                <c:pt idx="21">
                  <c:v>1.7277246000000002</c:v>
                </c:pt>
                <c:pt idx="22">
                  <c:v>1.618303</c:v>
                </c:pt>
                <c:pt idx="23">
                  <c:v>1.7030479999999999</c:v>
                </c:pt>
                <c:pt idx="24">
                  <c:v>1.7152989999999999</c:v>
                </c:pt>
                <c:pt idx="25">
                  <c:v>1.6561053999999999</c:v>
                </c:pt>
                <c:pt idx="26">
                  <c:v>1.6287308999999999</c:v>
                </c:pt>
                <c:pt idx="27">
                  <c:v>1.6707406</c:v>
                </c:pt>
                <c:pt idx="28">
                  <c:v>1.6940913999999998</c:v>
                </c:pt>
                <c:pt idx="29">
                  <c:v>1.7387703000000001</c:v>
                </c:pt>
                <c:pt idx="30">
                  <c:v>1.5934241</c:v>
                </c:pt>
                <c:pt idx="31">
                  <c:v>1.6504923</c:v>
                </c:pt>
                <c:pt idx="32">
                  <c:v>1.7101503</c:v>
                </c:pt>
                <c:pt idx="33">
                  <c:v>1.67208</c:v>
                </c:pt>
              </c:numCache>
            </c:numRef>
          </c:val>
          <c:extLst>
            <c:ext xmlns:c16="http://schemas.microsoft.com/office/drawing/2014/chart" uri="{C3380CC4-5D6E-409C-BE32-E72D297353CC}">
              <c16:uniqueId val="{00000005-55E1-47E4-B3FD-BD0D4800D27C}"/>
            </c:ext>
          </c:extLst>
        </c:ser>
        <c:ser>
          <c:idx val="14"/>
          <c:order val="1"/>
          <c:tx>
            <c:strRef>
              <c:f>'Biogenic Summary'!$B$16</c:f>
              <c:strCache>
                <c:ptCount val="1"/>
                <c:pt idx="0">
                  <c:v>     Industrial (MSW through 2022)</c:v>
                </c:pt>
              </c:strCache>
            </c:strRef>
          </c:tx>
          <c:spPr>
            <a:solidFill>
              <a:schemeClr val="accent1">
                <a:lumMod val="75000"/>
              </a:schemeClr>
            </a:solidFill>
            <a:ln w="25400">
              <a:noFill/>
            </a:ln>
          </c:spPr>
          <c:cat>
            <c:numRef>
              <c:extLst>
                <c:ext xmlns:c15="http://schemas.microsoft.com/office/drawing/2012/chart" uri="{02D57815-91ED-43cb-92C2-25804820EDAC}">
                  <c15:fullRef>
                    <c15:sqref>'Biogenic Summary'!$C$4:$AK$4</c15:sqref>
                  </c15:fullRef>
                </c:ext>
              </c:extLst>
              <c:f>'Biogenic Summary'!$C$4:$AJ$4</c:f>
              <c:numCache>
                <c:formatCode>General</c:formatCode>
                <c:ptCount val="34"/>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numCache>
            </c:numRef>
          </c:cat>
          <c:val>
            <c:numRef>
              <c:extLst>
                <c:ext xmlns:c15="http://schemas.microsoft.com/office/drawing/2012/chart" uri="{02D57815-91ED-43cb-92C2-25804820EDAC}">
                  <c15:fullRef>
                    <c15:sqref>'Biogenic Summary'!$C$16:$AJ$16</c15:sqref>
                  </c15:fullRef>
                </c:ext>
              </c:extLst>
              <c:f>'Biogenic Summary'!$C$16:$AJ$16</c:f>
              <c:numCache>
                <c:formatCode>#,##0.0</c:formatCode>
                <c:ptCount val="34"/>
                <c:pt idx="0">
                  <c:v>0.2076926857043607</c:v>
                </c:pt>
                <c:pt idx="1">
                  <c:v>0.19051564726823977</c:v>
                </c:pt>
                <c:pt idx="2">
                  <c:v>0.24906195995916192</c:v>
                </c:pt>
                <c:pt idx="3">
                  <c:v>0.19646289613287182</c:v>
                </c:pt>
                <c:pt idx="4">
                  <c:v>0.20905874565741941</c:v>
                </c:pt>
                <c:pt idx="5">
                  <c:v>0.19306513974099063</c:v>
                </c:pt>
                <c:pt idx="6">
                  <c:v>0.20521217644049794</c:v>
                </c:pt>
                <c:pt idx="7">
                  <c:v>0.19922129616040815</c:v>
                </c:pt>
                <c:pt idx="8">
                  <c:v>6.9744859805926526E-2</c:v>
                </c:pt>
                <c:pt idx="9">
                  <c:v>3.183743033159183E-2</c:v>
                </c:pt>
                <c:pt idx="10">
                  <c:v>2.4229360498873465E-2</c:v>
                </c:pt>
                <c:pt idx="11">
                  <c:v>3.9453939509659863E-2</c:v>
                </c:pt>
                <c:pt idx="12">
                  <c:v>2.2786232444081629E-2</c:v>
                </c:pt>
                <c:pt idx="13">
                  <c:v>2.1942297909115643E-2</c:v>
                </c:pt>
                <c:pt idx="14">
                  <c:v>2.1731314275374149E-2</c:v>
                </c:pt>
                <c:pt idx="15">
                  <c:v>2.2997216077823127E-2</c:v>
                </c:pt>
                <c:pt idx="16">
                  <c:v>7.257837000707483E-2</c:v>
                </c:pt>
                <c:pt idx="17">
                  <c:v>8.238910897605442E-2</c:v>
                </c:pt>
                <c:pt idx="18">
                  <c:v>8.1228698990476189E-2</c:v>
                </c:pt>
                <c:pt idx="19">
                  <c:v>8.9773536157006797E-2</c:v>
                </c:pt>
                <c:pt idx="20">
                  <c:v>4.3768899999999999E-2</c:v>
                </c:pt>
                <c:pt idx="21">
                  <c:v>4.3293999999999999E-2</c:v>
                </c:pt>
                <c:pt idx="22">
                  <c:v>3.9021E-2</c:v>
                </c:pt>
                <c:pt idx="23">
                  <c:v>3.9180699999999999E-2</c:v>
                </c:pt>
                <c:pt idx="24">
                  <c:v>3.46389E-2</c:v>
                </c:pt>
                <c:pt idx="25">
                  <c:v>3.6635500000000001E-2</c:v>
                </c:pt>
                <c:pt idx="26">
                  <c:v>3.46507E-2</c:v>
                </c:pt>
                <c:pt idx="27">
                  <c:v>3.8190000000000002E-2</c:v>
                </c:pt>
                <c:pt idx="28">
                  <c:v>2.52515E-2</c:v>
                </c:pt>
                <c:pt idx="29">
                  <c:v>4.1408599999999997E-2</c:v>
                </c:pt>
                <c:pt idx="30">
                  <c:v>3.5476000000000001E-2</c:v>
                </c:pt>
                <c:pt idx="31">
                  <c:v>2.1306200000000001E-2</c:v>
                </c:pt>
                <c:pt idx="32">
                  <c:v>8.1915000000000009E-3</c:v>
                </c:pt>
              </c:numCache>
            </c:numRef>
          </c:val>
          <c:extLst>
            <c:ext xmlns:c16="http://schemas.microsoft.com/office/drawing/2014/chart" uri="{C3380CC4-5D6E-409C-BE32-E72D297353CC}">
              <c16:uniqueId val="{00000005-3FDD-461F-9AAC-8E88860C0082}"/>
            </c:ext>
          </c:extLst>
        </c:ser>
        <c:ser>
          <c:idx val="1"/>
          <c:order val="2"/>
          <c:tx>
            <c:strRef>
              <c:f>'Biogenic Summary'!$B$7</c:f>
              <c:strCache>
                <c:ptCount val="1"/>
                <c:pt idx="0">
                  <c:v>     Residential (Wood)</c:v>
                </c:pt>
              </c:strCache>
            </c:strRef>
          </c:tx>
          <c:spPr>
            <a:solidFill>
              <a:srgbClr val="92D050"/>
            </a:solidFill>
            <a:ln w="25400">
              <a:noFill/>
            </a:ln>
          </c:spPr>
          <c:cat>
            <c:numRef>
              <c:extLst>
                <c:ext xmlns:c15="http://schemas.microsoft.com/office/drawing/2012/chart" uri="{02D57815-91ED-43cb-92C2-25804820EDAC}">
                  <c15:fullRef>
                    <c15:sqref>'Biogenic Summary'!$C$4:$AK$4</c15:sqref>
                  </c15:fullRef>
                </c:ext>
              </c:extLst>
              <c:f>'Biogenic Summary'!$C$4:$AJ$4</c:f>
              <c:numCache>
                <c:formatCode>General</c:formatCode>
                <c:ptCount val="34"/>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numCache>
            </c:numRef>
          </c:cat>
          <c:val>
            <c:numRef>
              <c:extLst>
                <c:ext xmlns:c15="http://schemas.microsoft.com/office/drawing/2012/chart" uri="{02D57815-91ED-43cb-92C2-25804820EDAC}">
                  <c15:fullRef>
                    <c15:sqref>'Biogenic Summary'!$C$7:$AK$7</c15:sqref>
                  </c15:fullRef>
                </c:ext>
              </c:extLst>
              <c:f>'Biogenic Summary'!$C$7:$AJ$7</c:f>
              <c:numCache>
                <c:formatCode>#,##0.0</c:formatCode>
                <c:ptCount val="34"/>
                <c:pt idx="0">
                  <c:v>1.6953303838603173</c:v>
                </c:pt>
                <c:pt idx="1">
                  <c:v>1.7772974555809522</c:v>
                </c:pt>
                <c:pt idx="2">
                  <c:v>1.8647039897269839</c:v>
                </c:pt>
                <c:pt idx="3">
                  <c:v>1.9294148358222223</c:v>
                </c:pt>
                <c:pt idx="4">
                  <c:v>1.8314107283301586</c:v>
                </c:pt>
                <c:pt idx="5">
                  <c:v>1.8314107283301586</c:v>
                </c:pt>
                <c:pt idx="6">
                  <c:v>1.9018423883555555</c:v>
                </c:pt>
                <c:pt idx="7">
                  <c:v>1.3625853375619048</c:v>
                </c:pt>
                <c:pt idx="8">
                  <c:v>1.2108430926603175</c:v>
                </c:pt>
                <c:pt idx="9">
                  <c:v>1.2427295965333334</c:v>
                </c:pt>
                <c:pt idx="10">
                  <c:v>1.3382953243174602</c:v>
                </c:pt>
                <c:pt idx="11">
                  <c:v>1.0781389662476188</c:v>
                </c:pt>
                <c:pt idx="12">
                  <c:v>1.0944573535238096</c:v>
                </c:pt>
                <c:pt idx="13">
                  <c:v>1.1520406281650795</c:v>
                </c:pt>
                <c:pt idx="14">
                  <c:v>1.1808322654857142</c:v>
                </c:pt>
                <c:pt idx="15">
                  <c:v>0.33555856134603174</c:v>
                </c:pt>
                <c:pt idx="16">
                  <c:v>0.29757610820317459</c:v>
                </c:pt>
                <c:pt idx="17">
                  <c:v>0.32889990906666666</c:v>
                </c:pt>
                <c:pt idx="18">
                  <c:v>0.36800776822857145</c:v>
                </c:pt>
                <c:pt idx="19">
                  <c:v>0.95697025153015869</c:v>
                </c:pt>
                <c:pt idx="20">
                  <c:v>1.0263702893714284</c:v>
                </c:pt>
                <c:pt idx="21">
                  <c:v>0.99551540768253965</c:v>
                </c:pt>
                <c:pt idx="22">
                  <c:v>0.8318626157460316</c:v>
                </c:pt>
                <c:pt idx="23">
                  <c:v>1.085547889206349</c:v>
                </c:pt>
                <c:pt idx="24">
                  <c:v>1.0985838422603176</c:v>
                </c:pt>
                <c:pt idx="25">
                  <c:v>0.98669972719999988</c:v>
                </c:pt>
                <c:pt idx="26">
                  <c:v>0.7880655648380952</c:v>
                </c:pt>
                <c:pt idx="27">
                  <c:v>0.78065664187936501</c:v>
                </c:pt>
                <c:pt idx="28">
                  <c:v>0.78028150653968242</c:v>
                </c:pt>
                <c:pt idx="29">
                  <c:v>0.95621998085079352</c:v>
                </c:pt>
                <c:pt idx="30">
                  <c:v>0.88588210466031736</c:v>
                </c:pt>
                <c:pt idx="31">
                  <c:v>0.9158929318349206</c:v>
                </c:pt>
                <c:pt idx="32">
                  <c:v>1.1539163048634919</c:v>
                </c:pt>
                <c:pt idx="33">
                  <c:v>0.98097891326984121</c:v>
                </c:pt>
              </c:numCache>
            </c:numRef>
          </c:val>
          <c:extLst>
            <c:ext xmlns:c16="http://schemas.microsoft.com/office/drawing/2014/chart" uri="{C3380CC4-5D6E-409C-BE32-E72D297353CC}">
              <c16:uniqueId val="{00000003-55E1-47E4-B3FD-BD0D4800D27C}"/>
            </c:ext>
          </c:extLst>
        </c:ser>
        <c:ser>
          <c:idx val="13"/>
          <c:order val="3"/>
          <c:tx>
            <c:strRef>
              <c:f>'Biogenic Summary'!$B$15</c:f>
              <c:strCache>
                <c:ptCount val="1"/>
                <c:pt idx="0">
                  <c:v>     Industrial (Wood)</c:v>
                </c:pt>
              </c:strCache>
            </c:strRef>
          </c:tx>
          <c:spPr>
            <a:solidFill>
              <a:schemeClr val="accent3">
                <a:lumMod val="50000"/>
              </a:schemeClr>
            </a:solidFill>
            <a:ln w="25400">
              <a:noFill/>
            </a:ln>
          </c:spPr>
          <c:cat>
            <c:numRef>
              <c:extLst>
                <c:ext xmlns:c15="http://schemas.microsoft.com/office/drawing/2012/chart" uri="{02D57815-91ED-43cb-92C2-25804820EDAC}">
                  <c15:fullRef>
                    <c15:sqref>'Biogenic Summary'!$C$4:$AK$4</c15:sqref>
                  </c15:fullRef>
                </c:ext>
              </c:extLst>
              <c:f>'Biogenic Summary'!$C$4:$AJ$4</c:f>
              <c:numCache>
                <c:formatCode>General</c:formatCode>
                <c:ptCount val="34"/>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numCache>
            </c:numRef>
          </c:cat>
          <c:val>
            <c:numRef>
              <c:extLst>
                <c:ext xmlns:c15="http://schemas.microsoft.com/office/drawing/2012/chart" uri="{02D57815-91ED-43cb-92C2-25804820EDAC}">
                  <c15:fullRef>
                    <c15:sqref>'Biogenic Summary'!$C$15:$AJ$15</c15:sqref>
                  </c15:fullRef>
                </c:ext>
              </c:extLst>
              <c:f>'Biogenic Summary'!$C$15:$AJ$15</c:f>
              <c:numCache>
                <c:formatCode>#,##0.0</c:formatCode>
                <c:ptCount val="34"/>
                <c:pt idx="0">
                  <c:v>0.50361919352380957</c:v>
                </c:pt>
                <c:pt idx="1">
                  <c:v>0.53016001880634922</c:v>
                </c:pt>
                <c:pt idx="2">
                  <c:v>0.47735971974603175</c:v>
                </c:pt>
                <c:pt idx="3">
                  <c:v>0.49893000177777769</c:v>
                </c:pt>
                <c:pt idx="4">
                  <c:v>0.54310218802539678</c:v>
                </c:pt>
                <c:pt idx="5">
                  <c:v>0.64945305682539678</c:v>
                </c:pt>
                <c:pt idx="6">
                  <c:v>0.64298197221587294</c:v>
                </c:pt>
                <c:pt idx="7">
                  <c:v>0.699252273168254</c:v>
                </c:pt>
                <c:pt idx="8">
                  <c:v>0.59093194383492054</c:v>
                </c:pt>
                <c:pt idx="9">
                  <c:v>0.61156438751746023</c:v>
                </c:pt>
                <c:pt idx="10">
                  <c:v>0.58971275398095235</c:v>
                </c:pt>
                <c:pt idx="11">
                  <c:v>0.43065536995555553</c:v>
                </c:pt>
                <c:pt idx="12">
                  <c:v>0.28378988446984121</c:v>
                </c:pt>
                <c:pt idx="13">
                  <c:v>0.28969826606984128</c:v>
                </c:pt>
                <c:pt idx="14">
                  <c:v>0.30732962703492062</c:v>
                </c:pt>
                <c:pt idx="15">
                  <c:v>0.3106120612571428</c:v>
                </c:pt>
                <c:pt idx="16">
                  <c:v>0.32167855377777776</c:v>
                </c:pt>
                <c:pt idx="17">
                  <c:v>0.33321396547301585</c:v>
                </c:pt>
                <c:pt idx="18">
                  <c:v>0.31980287707936506</c:v>
                </c:pt>
                <c:pt idx="19">
                  <c:v>0.28003853107301585</c:v>
                </c:pt>
                <c:pt idx="20">
                  <c:v>0.47735971974603175</c:v>
                </c:pt>
                <c:pt idx="21">
                  <c:v>0.65367332939682532</c:v>
                </c:pt>
                <c:pt idx="22">
                  <c:v>0.65367332939682532</c:v>
                </c:pt>
                <c:pt idx="23">
                  <c:v>0.65367332939682532</c:v>
                </c:pt>
                <c:pt idx="24">
                  <c:v>0.63585440076190469</c:v>
                </c:pt>
                <c:pt idx="25">
                  <c:v>0.63585440076190469</c:v>
                </c:pt>
                <c:pt idx="26">
                  <c:v>0.63585440076190469</c:v>
                </c:pt>
                <c:pt idx="27">
                  <c:v>0.26296987311746028</c:v>
                </c:pt>
                <c:pt idx="28">
                  <c:v>0.26025014190476187</c:v>
                </c:pt>
                <c:pt idx="29">
                  <c:v>0.26025014190476187</c:v>
                </c:pt>
                <c:pt idx="30">
                  <c:v>0.26025014190476187</c:v>
                </c:pt>
                <c:pt idx="31">
                  <c:v>0.26025014190476187</c:v>
                </c:pt>
                <c:pt idx="32">
                  <c:v>0.29917043339682536</c:v>
                </c:pt>
                <c:pt idx="33">
                  <c:v>0.29917043339682536</c:v>
                </c:pt>
              </c:numCache>
            </c:numRef>
          </c:val>
          <c:extLst>
            <c:ext xmlns:c16="http://schemas.microsoft.com/office/drawing/2014/chart" uri="{C3380CC4-5D6E-409C-BE32-E72D297353CC}">
              <c16:uniqueId val="{00000004-3FDD-461F-9AAC-8E88860C0082}"/>
            </c:ext>
          </c:extLst>
        </c:ser>
        <c:ser>
          <c:idx val="5"/>
          <c:order val="4"/>
          <c:tx>
            <c:strRef>
              <c:f>'Biogenic Summary'!$B$21</c:f>
              <c:strCache>
                <c:ptCount val="1"/>
                <c:pt idx="0">
                  <c:v>     Electric (Wood)</c:v>
                </c:pt>
              </c:strCache>
            </c:strRef>
          </c:tx>
          <c:spPr>
            <a:solidFill>
              <a:srgbClr val="00B050"/>
            </a:solidFill>
          </c:spPr>
          <c:cat>
            <c:numRef>
              <c:extLst>
                <c:ext xmlns:c15="http://schemas.microsoft.com/office/drawing/2012/chart" uri="{02D57815-91ED-43cb-92C2-25804820EDAC}">
                  <c15:fullRef>
                    <c15:sqref>'Biogenic Summary'!$C$4:$AK$4</c15:sqref>
                  </c15:fullRef>
                </c:ext>
              </c:extLst>
              <c:f>'Biogenic Summary'!$C$4:$AJ$4</c:f>
              <c:numCache>
                <c:formatCode>General</c:formatCode>
                <c:ptCount val="34"/>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numCache>
            </c:numRef>
          </c:cat>
          <c:val>
            <c:numRef>
              <c:extLst>
                <c:ext xmlns:c15="http://schemas.microsoft.com/office/drawing/2012/chart" uri="{02D57815-91ED-43cb-92C2-25804820EDAC}">
                  <c15:fullRef>
                    <c15:sqref>'Biogenic Summary'!$C$21:$AJ$21</c15:sqref>
                  </c15:fullRef>
                </c:ext>
              </c:extLst>
              <c:f>'Biogenic Summary'!$C$21:$AJ$21</c:f>
              <c:numCache>
                <c:formatCode>#,##0.0</c:formatCode>
                <c:ptCount val="34"/>
                <c:pt idx="0">
                  <c:v>0</c:v>
                </c:pt>
                <c:pt idx="1">
                  <c:v>0</c:v>
                </c:pt>
                <c:pt idx="2">
                  <c:v>0.1165733068063492</c:v>
                </c:pt>
                <c:pt idx="3">
                  <c:v>0.12810871850158731</c:v>
                </c:pt>
                <c:pt idx="4">
                  <c:v>0.14864737834920635</c:v>
                </c:pt>
                <c:pt idx="5">
                  <c:v>0.16449684645079363</c:v>
                </c:pt>
                <c:pt idx="6">
                  <c:v>0.16927982203174602</c:v>
                </c:pt>
                <c:pt idx="7">
                  <c:v>0.1732187430984127</c:v>
                </c:pt>
                <c:pt idx="8">
                  <c:v>0.23483472264126984</c:v>
                </c:pt>
                <c:pt idx="9">
                  <c:v>0.13035953053968252</c:v>
                </c:pt>
                <c:pt idx="10">
                  <c:v>0.16018279004444444</c:v>
                </c:pt>
                <c:pt idx="11">
                  <c:v>0.15877603252063494</c:v>
                </c:pt>
                <c:pt idx="12">
                  <c:v>0.14480224111746032</c:v>
                </c:pt>
                <c:pt idx="13">
                  <c:v>0.17706388033015871</c:v>
                </c:pt>
                <c:pt idx="14">
                  <c:v>0.16637252314920634</c:v>
                </c:pt>
                <c:pt idx="15">
                  <c:v>0.17593847431111112</c:v>
                </c:pt>
                <c:pt idx="16">
                  <c:v>0.17762658333968254</c:v>
                </c:pt>
                <c:pt idx="17">
                  <c:v>0.16731036149841269</c:v>
                </c:pt>
                <c:pt idx="18">
                  <c:v>0.17199955324444444</c:v>
                </c:pt>
                <c:pt idx="19">
                  <c:v>0.15446197611428569</c:v>
                </c:pt>
                <c:pt idx="20">
                  <c:v>0.14119156347301587</c:v>
                </c:pt>
                <c:pt idx="21">
                  <c:v>0.14503670070476188</c:v>
                </c:pt>
                <c:pt idx="22">
                  <c:v>0.14358305126349205</c:v>
                </c:pt>
                <c:pt idx="23">
                  <c:v>0.1251826628520635</c:v>
                </c:pt>
                <c:pt idx="24">
                  <c:v>0.21130435845968254</c:v>
                </c:pt>
                <c:pt idx="25">
                  <c:v>0.18677988562793651</c:v>
                </c:pt>
                <c:pt idx="26">
                  <c:v>0.21043216879492063</c:v>
                </c:pt>
                <c:pt idx="27">
                  <c:v>0.21204525075555553</c:v>
                </c:pt>
                <c:pt idx="28">
                  <c:v>0.18442591137142858</c:v>
                </c:pt>
                <c:pt idx="29">
                  <c:v>0.17057403895365078</c:v>
                </c:pt>
                <c:pt idx="30">
                  <c:v>0.19504739959536507</c:v>
                </c:pt>
                <c:pt idx="31">
                  <c:v>0.13236416001111109</c:v>
                </c:pt>
                <c:pt idx="32">
                  <c:v>8.2275901889028571E-2</c:v>
                </c:pt>
                <c:pt idx="33">
                  <c:v>6.9413167578158727E-2</c:v>
                </c:pt>
              </c:numCache>
            </c:numRef>
          </c:val>
          <c:extLst>
            <c:ext xmlns:c16="http://schemas.microsoft.com/office/drawing/2014/chart" uri="{C3380CC4-5D6E-409C-BE32-E72D297353CC}">
              <c16:uniqueId val="{00000006-55E1-47E4-B3FD-BD0D4800D27C}"/>
            </c:ext>
          </c:extLst>
        </c:ser>
        <c:ser>
          <c:idx val="11"/>
          <c:order val="5"/>
          <c:tx>
            <c:strRef>
              <c:f>'Biogenic Summary'!$B$11</c:f>
              <c:strCache>
                <c:ptCount val="1"/>
                <c:pt idx="0">
                  <c:v>     Commercial (Wood)</c:v>
                </c:pt>
              </c:strCache>
            </c:strRef>
          </c:tx>
          <c:spPr>
            <a:solidFill>
              <a:schemeClr val="accent3">
                <a:lumMod val="40000"/>
                <a:lumOff val="60000"/>
              </a:schemeClr>
            </a:solidFill>
            <a:ln w="25400">
              <a:noFill/>
            </a:ln>
          </c:spPr>
          <c:cat>
            <c:numRef>
              <c:extLst>
                <c:ext xmlns:c15="http://schemas.microsoft.com/office/drawing/2012/chart" uri="{02D57815-91ED-43cb-92C2-25804820EDAC}">
                  <c15:fullRef>
                    <c15:sqref>'Biogenic Summary'!$C$4:$AK$4</c15:sqref>
                  </c15:fullRef>
                </c:ext>
              </c:extLst>
              <c:f>'Biogenic Summary'!$C$4:$AJ$4</c:f>
              <c:numCache>
                <c:formatCode>General</c:formatCode>
                <c:ptCount val="34"/>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numCache>
            </c:numRef>
          </c:cat>
          <c:val>
            <c:numRef>
              <c:extLst>
                <c:ext xmlns:c15="http://schemas.microsoft.com/office/drawing/2012/chart" uri="{02D57815-91ED-43cb-92C2-25804820EDAC}">
                  <c15:fullRef>
                    <c15:sqref>'Biogenic Summary'!$C$11:$AK$11</c15:sqref>
                  </c15:fullRef>
                </c:ext>
              </c:extLst>
              <c:f>'Biogenic Summary'!$C$11:$AJ$11</c:f>
              <c:numCache>
                <c:formatCode>#,##0.0</c:formatCode>
                <c:ptCount val="34"/>
                <c:pt idx="0">
                  <c:v>0.18531685780317458</c:v>
                </c:pt>
                <c:pt idx="1">
                  <c:v>0.19347605144126984</c:v>
                </c:pt>
                <c:pt idx="2">
                  <c:v>0.20397984095238092</c:v>
                </c:pt>
                <c:pt idx="3">
                  <c:v>0.25968743889523804</c:v>
                </c:pt>
                <c:pt idx="4">
                  <c:v>0.24871473020952381</c:v>
                </c:pt>
                <c:pt idx="5">
                  <c:v>0.25105932608253967</c:v>
                </c:pt>
                <c:pt idx="6">
                  <c:v>0.26071906107936504</c:v>
                </c:pt>
                <c:pt idx="7">
                  <c:v>0.22761336735238094</c:v>
                </c:pt>
                <c:pt idx="8">
                  <c:v>0.19882173003174602</c:v>
                </c:pt>
                <c:pt idx="9">
                  <c:v>0.20913795187301587</c:v>
                </c:pt>
                <c:pt idx="10">
                  <c:v>0.2237682301206349</c:v>
                </c:pt>
                <c:pt idx="11">
                  <c:v>0.18972469804444442</c:v>
                </c:pt>
                <c:pt idx="12">
                  <c:v>0.19432010595555554</c:v>
                </c:pt>
                <c:pt idx="13">
                  <c:v>0.2022917319238095</c:v>
                </c:pt>
                <c:pt idx="14">
                  <c:v>0.19779010784761902</c:v>
                </c:pt>
                <c:pt idx="15">
                  <c:v>5.3831921244444442E-2</c:v>
                </c:pt>
                <c:pt idx="16">
                  <c:v>4.9986784012698411E-2</c:v>
                </c:pt>
                <c:pt idx="17">
                  <c:v>5.3081650565079359E-2</c:v>
                </c:pt>
                <c:pt idx="18">
                  <c:v>5.5988949447619042E-2</c:v>
                </c:pt>
                <c:pt idx="19">
                  <c:v>0.13514250612063491</c:v>
                </c:pt>
                <c:pt idx="20">
                  <c:v>0.1334543970920635</c:v>
                </c:pt>
                <c:pt idx="21">
                  <c:v>0.12848385384126984</c:v>
                </c:pt>
                <c:pt idx="22">
                  <c:v>0.11254060190476189</c:v>
                </c:pt>
                <c:pt idx="23">
                  <c:v>0.13045331437460317</c:v>
                </c:pt>
                <c:pt idx="24">
                  <c:v>0.13045331437460317</c:v>
                </c:pt>
                <c:pt idx="25">
                  <c:v>0.13214142340317458</c:v>
                </c:pt>
                <c:pt idx="26">
                  <c:v>0.12163763389206349</c:v>
                </c:pt>
                <c:pt idx="27">
                  <c:v>0.12454493277460318</c:v>
                </c:pt>
                <c:pt idx="28">
                  <c:v>0.10175546088888889</c:v>
                </c:pt>
                <c:pt idx="29">
                  <c:v>0.11994952486349204</c:v>
                </c:pt>
                <c:pt idx="30">
                  <c:v>0.17631360965079365</c:v>
                </c:pt>
                <c:pt idx="31">
                  <c:v>0.17631360965079365</c:v>
                </c:pt>
                <c:pt idx="32">
                  <c:v>0.17650117732063492</c:v>
                </c:pt>
                <c:pt idx="33">
                  <c:v>0.17631360965079365</c:v>
                </c:pt>
              </c:numCache>
            </c:numRef>
          </c:val>
          <c:extLst>
            <c:ext xmlns:c16="http://schemas.microsoft.com/office/drawing/2014/chart" uri="{C3380CC4-5D6E-409C-BE32-E72D297353CC}">
              <c16:uniqueId val="{00000002-3FDD-461F-9AAC-8E88860C0082}"/>
            </c:ext>
          </c:extLst>
        </c:ser>
        <c:ser>
          <c:idx val="4"/>
          <c:order val="6"/>
          <c:tx>
            <c:strRef>
              <c:f>'Biogenic Summary'!$B$18</c:f>
              <c:strCache>
                <c:ptCount val="1"/>
                <c:pt idx="0">
                  <c:v>     Transportation (Ethanol)</c:v>
                </c:pt>
              </c:strCache>
            </c:strRef>
          </c:tx>
          <c:spPr>
            <a:solidFill>
              <a:srgbClr val="C40606"/>
            </a:solidFill>
            <a:ln w="25400">
              <a:noFill/>
            </a:ln>
          </c:spPr>
          <c:cat>
            <c:numRef>
              <c:extLst>
                <c:ext xmlns:c15="http://schemas.microsoft.com/office/drawing/2012/chart" uri="{02D57815-91ED-43cb-92C2-25804820EDAC}">
                  <c15:fullRef>
                    <c15:sqref>'Biogenic Summary'!$C$4:$AK$4</c15:sqref>
                  </c15:fullRef>
                </c:ext>
              </c:extLst>
              <c:f>'Biogenic Summary'!$C$4:$AJ$4</c:f>
              <c:numCache>
                <c:formatCode>General</c:formatCode>
                <c:ptCount val="34"/>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numCache>
            </c:numRef>
          </c:cat>
          <c:val>
            <c:numRef>
              <c:extLst>
                <c:ext xmlns:c15="http://schemas.microsoft.com/office/drawing/2012/chart" uri="{02D57815-91ED-43cb-92C2-25804820EDAC}">
                  <c15:fullRef>
                    <c15:sqref>'Biogenic Summary'!$C$18:$AJ$18</c15:sqref>
                  </c15:fullRef>
                </c:ext>
              </c:extLst>
              <c:f>'Biogenic Summary'!$C$18:$AJ$18</c:f>
              <c:numCache>
                <c:formatCode>#,##0.0_);\(#,##0.0\)</c:formatCode>
                <c:ptCount val="34"/>
                <c:pt idx="0">
                  <c:v>0</c:v>
                </c:pt>
                <c:pt idx="1">
                  <c:v>0</c:v>
                </c:pt>
                <c:pt idx="2">
                  <c:v>0</c:v>
                </c:pt>
                <c:pt idx="3">
                  <c:v>0</c:v>
                </c:pt>
                <c:pt idx="4">
                  <c:v>0</c:v>
                </c:pt>
                <c:pt idx="5">
                  <c:v>0</c:v>
                </c:pt>
                <c:pt idx="6">
                  <c:v>0</c:v>
                </c:pt>
                <c:pt idx="7">
                  <c:v>0</c:v>
                </c:pt>
                <c:pt idx="8">
                  <c:v>0</c:v>
                </c:pt>
                <c:pt idx="9">
                  <c:v>0</c:v>
                </c:pt>
                <c:pt idx="10">
                  <c:v>0</c:v>
                </c:pt>
                <c:pt idx="11">
                  <c:v>0</c:v>
                </c:pt>
                <c:pt idx="12">
                  <c:v>4.9268307853061223E-3</c:v>
                </c:pt>
                <c:pt idx="13">
                  <c:v>4.9268307853061223E-3</c:v>
                </c:pt>
                <c:pt idx="14">
                  <c:v>4.6804892460408157E-2</c:v>
                </c:pt>
                <c:pt idx="15">
                  <c:v>0.41180093980517002</c:v>
                </c:pt>
                <c:pt idx="16">
                  <c:v>1.1130531882470747</c:v>
                </c:pt>
                <c:pt idx="17">
                  <c:v>1.4309022021046711</c:v>
                </c:pt>
                <c:pt idx="18">
                  <c:v>1.1933194731243537</c:v>
                </c:pt>
                <c:pt idx="19">
                  <c:v>1.3221697838011792</c:v>
                </c:pt>
                <c:pt idx="20">
                  <c:v>1.6526095874434468</c:v>
                </c:pt>
                <c:pt idx="21">
                  <c:v>1.5918453410913378</c:v>
                </c:pt>
                <c:pt idx="22">
                  <c:v>1.5488039999252607</c:v>
                </c:pt>
                <c:pt idx="23">
                  <c:v>1.5727538717982765</c:v>
                </c:pt>
                <c:pt idx="24">
                  <c:v>1.5650899127989115</c:v>
                </c:pt>
                <c:pt idx="25">
                  <c:v>1.5886976436451701</c:v>
                </c:pt>
                <c:pt idx="26">
                  <c:v>1.5970458846980498</c:v>
                </c:pt>
                <c:pt idx="27">
                  <c:v>1.5787755538692063</c:v>
                </c:pt>
                <c:pt idx="28">
                  <c:v>1.5808284000297506</c:v>
                </c:pt>
                <c:pt idx="29">
                  <c:v>1.5789124102799093</c:v>
                </c:pt>
                <c:pt idx="30">
                  <c:v>1.2601738297527436</c:v>
                </c:pt>
                <c:pt idx="31">
                  <c:v>1.4263859405514738</c:v>
                </c:pt>
                <c:pt idx="32">
                  <c:v>1.4285072149173696</c:v>
                </c:pt>
                <c:pt idx="33">
                  <c:v>1.4454774098445351</c:v>
                </c:pt>
              </c:numCache>
            </c:numRef>
          </c:val>
          <c:extLst>
            <c:ext xmlns:c16="http://schemas.microsoft.com/office/drawing/2014/chart" uri="{C3380CC4-5D6E-409C-BE32-E72D297353CC}">
              <c16:uniqueId val="{00000004-55E1-47E4-B3FD-BD0D4800D27C}"/>
            </c:ext>
          </c:extLst>
        </c:ser>
        <c:ser>
          <c:idx val="12"/>
          <c:order val="7"/>
          <c:tx>
            <c:strRef>
              <c:f>'Biogenic Summary'!$B$12</c:f>
              <c:strCache>
                <c:ptCount val="1"/>
                <c:pt idx="0">
                  <c:v>     Commercial (Ethanol)</c:v>
                </c:pt>
              </c:strCache>
            </c:strRef>
          </c:tx>
          <c:spPr>
            <a:solidFill>
              <a:schemeClr val="accent2">
                <a:lumMod val="20000"/>
                <a:lumOff val="80000"/>
              </a:schemeClr>
            </a:solidFill>
            <a:ln w="25400">
              <a:noFill/>
            </a:ln>
          </c:spPr>
          <c:cat>
            <c:numRef>
              <c:extLst>
                <c:ext xmlns:c15="http://schemas.microsoft.com/office/drawing/2012/chart" uri="{02D57815-91ED-43cb-92C2-25804820EDAC}">
                  <c15:fullRef>
                    <c15:sqref>'Biogenic Summary'!$C$4:$AK$4</c15:sqref>
                  </c15:fullRef>
                </c:ext>
              </c:extLst>
              <c:f>'Biogenic Summary'!$C$4:$AJ$4</c:f>
              <c:numCache>
                <c:formatCode>General</c:formatCode>
                <c:ptCount val="34"/>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numCache>
            </c:numRef>
          </c:cat>
          <c:val>
            <c:numRef>
              <c:extLst>
                <c:ext xmlns:c15="http://schemas.microsoft.com/office/drawing/2012/chart" uri="{02D57815-91ED-43cb-92C2-25804820EDAC}">
                  <c15:fullRef>
                    <c15:sqref>'Biogenic Summary'!$C$12:$AJ$12</c15:sqref>
                  </c15:fullRef>
                </c:ext>
              </c:extLst>
              <c:f>'Biogenic Summary'!$C$12:$AJ$12</c:f>
              <c:numCache>
                <c:formatCode>#,##0.0</c:formatCode>
                <c:ptCount val="34"/>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6.8428205351473919E-5</c:v>
                </c:pt>
                <c:pt idx="15">
                  <c:v>3.4214102675736956E-4</c:v>
                </c:pt>
                <c:pt idx="16">
                  <c:v>1.2317076963265306E-3</c:v>
                </c:pt>
                <c:pt idx="17">
                  <c:v>1.6422769284353742E-3</c:v>
                </c:pt>
                <c:pt idx="18">
                  <c:v>1.4369923123809523E-3</c:v>
                </c:pt>
                <c:pt idx="19">
                  <c:v>1.6422769284353742E-3</c:v>
                </c:pt>
                <c:pt idx="20">
                  <c:v>1.2317076963265306E-3</c:v>
                </c:pt>
                <c:pt idx="21">
                  <c:v>3.5582666782766437E-3</c:v>
                </c:pt>
                <c:pt idx="22">
                  <c:v>1.0264230802721089E-3</c:v>
                </c:pt>
                <c:pt idx="23">
                  <c:v>1.1632794909750565E-3</c:v>
                </c:pt>
                <c:pt idx="24">
                  <c:v>1.1632794909750565E-3</c:v>
                </c:pt>
                <c:pt idx="25">
                  <c:v>3.4350959086439904E-2</c:v>
                </c:pt>
                <c:pt idx="26">
                  <c:v>3.4419387291791378E-2</c:v>
                </c:pt>
                <c:pt idx="27">
                  <c:v>3.5035241139954647E-2</c:v>
                </c:pt>
                <c:pt idx="28">
                  <c:v>3.4624671907845801E-2</c:v>
                </c:pt>
                <c:pt idx="29">
                  <c:v>3.5445810372063492E-2</c:v>
                </c:pt>
                <c:pt idx="30">
                  <c:v>3.6061664220226754E-2</c:v>
                </c:pt>
                <c:pt idx="31">
                  <c:v>3.6745946273741496E-2</c:v>
                </c:pt>
                <c:pt idx="32">
                  <c:v>4.0714782184126982E-2</c:v>
                </c:pt>
                <c:pt idx="33">
                  <c:v>3.8730364228934236E-2</c:v>
                </c:pt>
              </c:numCache>
            </c:numRef>
          </c:val>
          <c:extLst>
            <c:ext xmlns:c16="http://schemas.microsoft.com/office/drawing/2014/chart" uri="{C3380CC4-5D6E-409C-BE32-E72D297353CC}">
              <c16:uniqueId val="{00000003-3FDD-461F-9AAC-8E88860C0082}"/>
            </c:ext>
          </c:extLst>
        </c:ser>
        <c:ser>
          <c:idx val="3"/>
          <c:order val="8"/>
          <c:tx>
            <c:strRef>
              <c:f>'Biogenic Summary'!$B$14</c:f>
              <c:strCache>
                <c:ptCount val="1"/>
                <c:pt idx="0">
                  <c:v>     Industrial (Ethanol)</c:v>
                </c:pt>
              </c:strCache>
            </c:strRef>
          </c:tx>
          <c:spPr>
            <a:solidFill>
              <a:srgbClr val="C00000"/>
            </a:solidFill>
            <a:ln w="25400">
              <a:noFill/>
            </a:ln>
          </c:spPr>
          <c:cat>
            <c:numRef>
              <c:extLst>
                <c:ext xmlns:c15="http://schemas.microsoft.com/office/drawing/2012/chart" uri="{02D57815-91ED-43cb-92C2-25804820EDAC}">
                  <c15:fullRef>
                    <c15:sqref>'Biogenic Summary'!$C$4:$AK$4</c15:sqref>
                  </c15:fullRef>
                </c:ext>
              </c:extLst>
              <c:f>'Biogenic Summary'!$C$4:$AJ$4</c:f>
              <c:numCache>
                <c:formatCode>General</c:formatCode>
                <c:ptCount val="34"/>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numCache>
            </c:numRef>
          </c:cat>
          <c:val>
            <c:numRef>
              <c:extLst>
                <c:ext xmlns:c15="http://schemas.microsoft.com/office/drawing/2012/chart" uri="{02D57815-91ED-43cb-92C2-25804820EDAC}">
                  <c15:fullRef>
                    <c15:sqref>'Biogenic Summary'!$C$14:$AJ$14</c15:sqref>
                  </c15:fullRef>
                </c:ext>
              </c:extLst>
              <c:f>'Biogenic Summary'!$C$14:$AJ$14</c:f>
              <c:numCache>
                <c:formatCode>#,##0.0</c:formatCode>
                <c:ptCount val="34"/>
                <c:pt idx="0">
                  <c:v>0</c:v>
                </c:pt>
                <c:pt idx="1">
                  <c:v>0</c:v>
                </c:pt>
                <c:pt idx="2">
                  <c:v>0</c:v>
                </c:pt>
                <c:pt idx="3">
                  <c:v>0</c:v>
                </c:pt>
                <c:pt idx="4">
                  <c:v>0</c:v>
                </c:pt>
                <c:pt idx="5">
                  <c:v>0</c:v>
                </c:pt>
                <c:pt idx="6">
                  <c:v>0</c:v>
                </c:pt>
                <c:pt idx="7">
                  <c:v>0</c:v>
                </c:pt>
                <c:pt idx="8">
                  <c:v>0</c:v>
                </c:pt>
                <c:pt idx="9">
                  <c:v>0</c:v>
                </c:pt>
                <c:pt idx="10">
                  <c:v>0</c:v>
                </c:pt>
                <c:pt idx="11">
                  <c:v>0</c:v>
                </c:pt>
                <c:pt idx="12">
                  <c:v>6.8428205351473919E-5</c:v>
                </c:pt>
                <c:pt idx="13">
                  <c:v>6.8428205351473919E-5</c:v>
                </c:pt>
                <c:pt idx="14">
                  <c:v>6.8428205351473911E-4</c:v>
                </c:pt>
                <c:pt idx="15">
                  <c:v>5.6111128388208614E-3</c:v>
                </c:pt>
                <c:pt idx="16">
                  <c:v>1.5327917998730157E-5</c:v>
                </c:pt>
                <c:pt idx="17">
                  <c:v>1.621748466829932E-5</c:v>
                </c:pt>
                <c:pt idx="18">
                  <c:v>1.2932930811428571E-5</c:v>
                </c:pt>
                <c:pt idx="19">
                  <c:v>1.3959353891700679E-5</c:v>
                </c:pt>
                <c:pt idx="20">
                  <c:v>2.2718164176689343E-2</c:v>
                </c:pt>
                <c:pt idx="21">
                  <c:v>2.3265589819501133E-2</c:v>
                </c:pt>
                <c:pt idx="22">
                  <c:v>2.2102310328526074E-2</c:v>
                </c:pt>
                <c:pt idx="23">
                  <c:v>2.3402446230204078E-2</c:v>
                </c:pt>
                <c:pt idx="24">
                  <c:v>1.8817756471655327E-2</c:v>
                </c:pt>
                <c:pt idx="25">
                  <c:v>1.8612471855600905E-2</c:v>
                </c:pt>
                <c:pt idx="26">
                  <c:v>1.8680900060952379E-2</c:v>
                </c:pt>
                <c:pt idx="27">
                  <c:v>1.9091469293061224E-2</c:v>
                </c:pt>
                <c:pt idx="28">
                  <c:v>1.9365182114467118E-2</c:v>
                </c:pt>
                <c:pt idx="29">
                  <c:v>1.9912607757278912E-2</c:v>
                </c:pt>
                <c:pt idx="30">
                  <c:v>2.0186320578684806E-2</c:v>
                </c:pt>
                <c:pt idx="31">
                  <c:v>2.0186320578684806E-2</c:v>
                </c:pt>
                <c:pt idx="32">
                  <c:v>2.1007459042902493E-2</c:v>
                </c:pt>
                <c:pt idx="33">
                  <c:v>2.1007459042902493E-2</c:v>
                </c:pt>
              </c:numCache>
            </c:numRef>
          </c:val>
          <c:extLst>
            <c:ext xmlns:c16="http://schemas.microsoft.com/office/drawing/2014/chart" uri="{C3380CC4-5D6E-409C-BE32-E72D297353CC}">
              <c16:uniqueId val="{00000002-55E1-47E4-B3FD-BD0D4800D27C}"/>
            </c:ext>
          </c:extLst>
        </c:ser>
        <c:ser>
          <c:idx val="2"/>
          <c:order val="9"/>
          <c:tx>
            <c:strRef>
              <c:f>'Biogenic Summary'!$B$10</c:f>
              <c:strCache>
                <c:ptCount val="1"/>
                <c:pt idx="0">
                  <c:v>     Commercial (Biogas)</c:v>
                </c:pt>
              </c:strCache>
            </c:strRef>
          </c:tx>
          <c:spPr>
            <a:solidFill>
              <a:srgbClr val="FFFFCC"/>
            </a:solidFill>
            <a:ln w="25400">
              <a:noFill/>
            </a:ln>
          </c:spPr>
          <c:cat>
            <c:numRef>
              <c:extLst>
                <c:ext xmlns:c15="http://schemas.microsoft.com/office/drawing/2012/chart" uri="{02D57815-91ED-43cb-92C2-25804820EDAC}">
                  <c15:fullRef>
                    <c15:sqref>'Biogenic Summary'!$C$4:$AK$4</c15:sqref>
                  </c15:fullRef>
                </c:ext>
              </c:extLst>
              <c:f>'Biogenic Summary'!$C$4:$AJ$4</c:f>
              <c:numCache>
                <c:formatCode>General</c:formatCode>
                <c:ptCount val="34"/>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numCache>
            </c:numRef>
          </c:cat>
          <c:val>
            <c:numRef>
              <c:extLst>
                <c:ext xmlns:c15="http://schemas.microsoft.com/office/drawing/2012/chart" uri="{02D57815-91ED-43cb-92C2-25804820EDAC}">
                  <c15:fullRef>
                    <c15:sqref>'Biogenic Summary'!$C$10:$AK$10</c15:sqref>
                  </c15:fullRef>
                </c:ext>
              </c:extLst>
              <c:f>'Biogenic Summary'!$C$10:$AJ$10</c:f>
              <c:numCache>
                <c:formatCode>#,##0.0</c:formatCode>
                <c:ptCount val="34"/>
                <c:pt idx="0">
                  <c:v>0</c:v>
                </c:pt>
                <c:pt idx="1">
                  <c:v>0</c:v>
                </c:pt>
                <c:pt idx="2">
                  <c:v>0</c:v>
                </c:pt>
                <c:pt idx="3">
                  <c:v>0</c:v>
                </c:pt>
                <c:pt idx="4">
                  <c:v>0</c:v>
                </c:pt>
                <c:pt idx="5">
                  <c:v>0</c:v>
                </c:pt>
                <c:pt idx="6">
                  <c:v>0</c:v>
                </c:pt>
                <c:pt idx="7">
                  <c:v>0</c:v>
                </c:pt>
                <c:pt idx="8">
                  <c:v>0</c:v>
                </c:pt>
                <c:pt idx="9">
                  <c:v>0</c:v>
                </c:pt>
                <c:pt idx="10">
                  <c:v>3.8056610360725621E-2</c:v>
                </c:pt>
                <c:pt idx="11">
                  <c:v>3.4152033374331064E-2</c:v>
                </c:pt>
                <c:pt idx="12">
                  <c:v>4.5136909962721086E-2</c:v>
                </c:pt>
                <c:pt idx="13">
                  <c:v>3.9306074996371877E-2</c:v>
                </c:pt>
                <c:pt idx="14">
                  <c:v>9.0273819925442172E-2</c:v>
                </c:pt>
                <c:pt idx="15">
                  <c:v>4.8083210123152434E-2</c:v>
                </c:pt>
                <c:pt idx="16">
                  <c:v>5.131247808211814E-2</c:v>
                </c:pt>
                <c:pt idx="17">
                  <c:v>4.9166713255397732E-2</c:v>
                </c:pt>
                <c:pt idx="18">
                  <c:v>4.9686885425490698E-2</c:v>
                </c:pt>
                <c:pt idx="19">
                  <c:v>5.1607261415667294E-2</c:v>
                </c:pt>
                <c:pt idx="20">
                  <c:v>4.8444652391714658E-2</c:v>
                </c:pt>
                <c:pt idx="21">
                  <c:v>5.2133715476302196E-2</c:v>
                </c:pt>
                <c:pt idx="22">
                  <c:v>5.0446719275975375E-2</c:v>
                </c:pt>
                <c:pt idx="23">
                  <c:v>5.2861763760971375E-2</c:v>
                </c:pt>
                <c:pt idx="24">
                  <c:v>5.3271563937121028E-2</c:v>
                </c:pt>
                <c:pt idx="25">
                  <c:v>5.2347642845487992E-2</c:v>
                </c:pt>
                <c:pt idx="26">
                  <c:v>5.3276635502107525E-2</c:v>
                </c:pt>
                <c:pt idx="27">
                  <c:v>5.4371074005512457E-2</c:v>
                </c:pt>
                <c:pt idx="28">
                  <c:v>5.4869051286079294E-2</c:v>
                </c:pt>
                <c:pt idx="29">
                  <c:v>5.5050771792386585E-2</c:v>
                </c:pt>
                <c:pt idx="30">
                  <c:v>4.9156742662218311E-2</c:v>
                </c:pt>
                <c:pt idx="31">
                  <c:v>4.9080745586765895E-2</c:v>
                </c:pt>
                <c:pt idx="32">
                  <c:v>4.6976474681785015E-2</c:v>
                </c:pt>
                <c:pt idx="33">
                  <c:v>4.9587747681717531E-2</c:v>
                </c:pt>
              </c:numCache>
            </c:numRef>
          </c:val>
          <c:extLst>
            <c:ext xmlns:c16="http://schemas.microsoft.com/office/drawing/2014/chart" uri="{C3380CC4-5D6E-409C-BE32-E72D297353CC}">
              <c16:uniqueId val="{00000001-55E1-47E4-B3FD-BD0D4800D27C}"/>
            </c:ext>
          </c:extLst>
        </c:ser>
        <c:ser>
          <c:idx val="0"/>
          <c:order val="10"/>
          <c:tx>
            <c:strRef>
              <c:f>'Biogenic Summary'!$B$23</c:f>
              <c:strCache>
                <c:ptCount val="1"/>
                <c:pt idx="0">
                  <c:v>     Electric (LFG to Energy)</c:v>
                </c:pt>
              </c:strCache>
            </c:strRef>
          </c:tx>
          <c:spPr>
            <a:solidFill>
              <a:srgbClr val="FFC000"/>
            </a:solidFill>
          </c:spPr>
          <c:cat>
            <c:numRef>
              <c:extLst>
                <c:ext xmlns:c15="http://schemas.microsoft.com/office/drawing/2012/chart" uri="{02D57815-91ED-43cb-92C2-25804820EDAC}">
                  <c15:fullRef>
                    <c15:sqref>'Biogenic Summary'!$C$4:$AK$4</c15:sqref>
                  </c15:fullRef>
                </c:ext>
              </c:extLst>
              <c:f>'Biogenic Summary'!$C$4:$AJ$4</c:f>
              <c:numCache>
                <c:formatCode>General</c:formatCode>
                <c:ptCount val="34"/>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numCache>
            </c:numRef>
          </c:cat>
          <c:val>
            <c:numRef>
              <c:extLst>
                <c:ext xmlns:c15="http://schemas.microsoft.com/office/drawing/2012/chart" uri="{02D57815-91ED-43cb-92C2-25804820EDAC}">
                  <c15:fullRef>
                    <c15:sqref>'Biogenic Summary'!$C$23:$AJ$23</c15:sqref>
                  </c15:fullRef>
                </c:ext>
              </c:extLst>
              <c:f>'Biogenic Summary'!$C$23:$AJ$23</c:f>
              <c:numCache>
                <c:formatCode>#,##0.0</c:formatCode>
                <c:ptCount val="34"/>
                <c:pt idx="0">
                  <c:v>0</c:v>
                </c:pt>
                <c:pt idx="1">
                  <c:v>0</c:v>
                </c:pt>
                <c:pt idx="2">
                  <c:v>0</c:v>
                </c:pt>
                <c:pt idx="3">
                  <c:v>6.8462199492063495E-3</c:v>
                </c:pt>
                <c:pt idx="4">
                  <c:v>1.6083927688888888E-2</c:v>
                </c:pt>
                <c:pt idx="5">
                  <c:v>2.2273660793650792E-2</c:v>
                </c:pt>
                <c:pt idx="6">
                  <c:v>2.7335643283492063E-2</c:v>
                </c:pt>
                <c:pt idx="7">
                  <c:v>7.4336818911492047E-2</c:v>
                </c:pt>
                <c:pt idx="8">
                  <c:v>9.3905566338361904E-2</c:v>
                </c:pt>
                <c:pt idx="9">
                  <c:v>0.13158045539459681</c:v>
                </c:pt>
                <c:pt idx="10">
                  <c:v>0.13158045539459681</c:v>
                </c:pt>
                <c:pt idx="11">
                  <c:v>0.16925534445083174</c:v>
                </c:pt>
                <c:pt idx="12">
                  <c:v>0.14463896346086347</c:v>
                </c:pt>
                <c:pt idx="13">
                  <c:v>0.17382758775471746</c:v>
                </c:pt>
                <c:pt idx="14">
                  <c:v>0.15895572234834285</c:v>
                </c:pt>
                <c:pt idx="15">
                  <c:v>0.17604257436787302</c:v>
                </c:pt>
                <c:pt idx="16">
                  <c:v>0.16301975105079364</c:v>
                </c:pt>
                <c:pt idx="17">
                  <c:v>0.17158080842152379</c:v>
                </c:pt>
                <c:pt idx="18">
                  <c:v>0.18618248259949205</c:v>
                </c:pt>
                <c:pt idx="19">
                  <c:v>0.16312825894779681</c:v>
                </c:pt>
                <c:pt idx="20">
                  <c:v>0.1678412717878984</c:v>
                </c:pt>
                <c:pt idx="21">
                  <c:v>0.16841804237266031</c:v>
                </c:pt>
                <c:pt idx="22">
                  <c:v>0.16699684213827301</c:v>
                </c:pt>
                <c:pt idx="23">
                  <c:v>0.17465035333847617</c:v>
                </c:pt>
                <c:pt idx="24">
                  <c:v>0.19411650124994284</c:v>
                </c:pt>
                <c:pt idx="25">
                  <c:v>0.17373943094989205</c:v>
                </c:pt>
                <c:pt idx="26">
                  <c:v>0.19701714148020316</c:v>
                </c:pt>
                <c:pt idx="27">
                  <c:v>0.16771072468968887</c:v>
                </c:pt>
                <c:pt idx="28">
                  <c:v>0.18494406705936506</c:v>
                </c:pt>
                <c:pt idx="29">
                  <c:v>0.16657415839428569</c:v>
                </c:pt>
                <c:pt idx="30">
                  <c:v>0.16594139886007617</c:v>
                </c:pt>
                <c:pt idx="31">
                  <c:v>0.15052661883334603</c:v>
                </c:pt>
                <c:pt idx="32">
                  <c:v>0.11774748041955554</c:v>
                </c:pt>
                <c:pt idx="33">
                  <c:v>9.8179108128025397E-2</c:v>
                </c:pt>
              </c:numCache>
            </c:numRef>
          </c:val>
          <c:extLst>
            <c:ext xmlns:c16="http://schemas.microsoft.com/office/drawing/2014/chart" uri="{C3380CC4-5D6E-409C-BE32-E72D297353CC}">
              <c16:uniqueId val="{00000007-55E1-47E4-B3FD-BD0D4800D27C}"/>
            </c:ext>
          </c:extLst>
        </c:ser>
        <c:ser>
          <c:idx val="7"/>
          <c:order val="11"/>
          <c:tx>
            <c:strRef>
              <c:f>'Biogenic Summary'!$B$25</c:f>
              <c:strCache>
                <c:ptCount val="1"/>
                <c:pt idx="0">
                  <c:v>    Waste (LFG and Digester Gas)</c:v>
                </c:pt>
              </c:strCache>
            </c:strRef>
          </c:tx>
          <c:spPr>
            <a:solidFill>
              <a:srgbClr val="FFFF00"/>
            </a:solidFill>
          </c:spPr>
          <c:cat>
            <c:numRef>
              <c:extLst>
                <c:ext xmlns:c15="http://schemas.microsoft.com/office/drawing/2012/chart" uri="{02D57815-91ED-43cb-92C2-25804820EDAC}">
                  <c15:fullRef>
                    <c15:sqref>'Biogenic Summary'!$C$4:$AK$4</c15:sqref>
                  </c15:fullRef>
                </c:ext>
              </c:extLst>
              <c:f>'Biogenic Summary'!$C$4:$AJ$4</c:f>
              <c:numCache>
                <c:formatCode>General</c:formatCode>
                <c:ptCount val="34"/>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numCache>
            </c:numRef>
          </c:cat>
          <c:val>
            <c:numRef>
              <c:extLst>
                <c:ext xmlns:c15="http://schemas.microsoft.com/office/drawing/2012/chart" uri="{02D57815-91ED-43cb-92C2-25804820EDAC}">
                  <c15:fullRef>
                    <c15:sqref>'Biogenic Summary'!$C$25:$AJ$25</c15:sqref>
                  </c15:fullRef>
                </c:ext>
              </c:extLst>
              <c:f>'Biogenic Summary'!$C$25:$AJ$25</c:f>
              <c:numCache>
                <c:formatCode>_(* #,##0.00_);_(* \(#,##0.00\);_(* "-"??_);_(@_)</c:formatCode>
                <c:ptCount val="34"/>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formatCode="#,##0.0">
                  <c:v>4.0222470264825727E-3</c:v>
                </c:pt>
                <c:pt idx="16" formatCode="#,##0.0">
                  <c:v>2.1036720346162231E-3</c:v>
                </c:pt>
                <c:pt idx="17" formatCode="#,##0.0">
                  <c:v>1.2046269729633005E-3</c:v>
                </c:pt>
                <c:pt idx="18" formatCode="#,##0.0">
                  <c:v>8.9988145594436879E-4</c:v>
                </c:pt>
                <c:pt idx="19" formatCode="#,##0.0">
                  <c:v>8.3089436442852175E-4</c:v>
                </c:pt>
                <c:pt idx="20" formatCode="#,##0.0">
                  <c:v>0.12703821095533696</c:v>
                </c:pt>
                <c:pt idx="21" formatCode="#,##0.0">
                  <c:v>0.11573072101309732</c:v>
                </c:pt>
                <c:pt idx="22" formatCode="#,##0.0">
                  <c:v>0.1058917904808058</c:v>
                </c:pt>
                <c:pt idx="23" formatCode="#,##0.0">
                  <c:v>0.11311618756795899</c:v>
                </c:pt>
                <c:pt idx="24" formatCode="#,##0.0">
                  <c:v>9.0843311885069125E-2</c:v>
                </c:pt>
                <c:pt idx="25" formatCode="#,##0.0">
                  <c:v>2.5207445831165527E-2</c:v>
                </c:pt>
                <c:pt idx="26" formatCode="#,##0.0">
                  <c:v>3.2276414799801277E-2</c:v>
                </c:pt>
                <c:pt idx="27" formatCode="#,##0.0">
                  <c:v>3.0460217759851187E-2</c:v>
                </c:pt>
                <c:pt idx="28" formatCode="#,##0.0">
                  <c:v>2.917558000451231E-2</c:v>
                </c:pt>
                <c:pt idx="29" formatCode="#,##0.0">
                  <c:v>2.7752122226150248E-2</c:v>
                </c:pt>
                <c:pt idx="30" formatCode="#,##0.0">
                  <c:v>2.898988559742156E-2</c:v>
                </c:pt>
                <c:pt idx="31" formatCode="#,##0.0">
                  <c:v>2.918176366956593E-2</c:v>
                </c:pt>
                <c:pt idx="32" formatCode="#,##0.0">
                  <c:v>2.7232342839569944E-2</c:v>
                </c:pt>
                <c:pt idx="33" formatCode="#,##0.0">
                  <c:v>1.8775511705537849E-2</c:v>
                </c:pt>
              </c:numCache>
            </c:numRef>
          </c:val>
          <c:extLst>
            <c:ext xmlns:c16="http://schemas.microsoft.com/office/drawing/2014/chart" uri="{C3380CC4-5D6E-409C-BE32-E72D297353CC}">
              <c16:uniqueId val="{00000000-55E1-47E4-B3FD-BD0D4800D27C}"/>
            </c:ext>
          </c:extLst>
        </c:ser>
        <c:ser>
          <c:idx val="10"/>
          <c:order val="12"/>
          <c:tx>
            <c:strRef>
              <c:f>'Biogenic Summary'!$B$8</c:f>
              <c:strCache>
                <c:ptCount val="1"/>
                <c:pt idx="0">
                  <c:v>     Residential (Biodiesel)</c:v>
                </c:pt>
              </c:strCache>
            </c:strRef>
          </c:tx>
          <c:spPr>
            <a:solidFill>
              <a:srgbClr val="00B0F0"/>
            </a:solidFill>
            <a:ln w="25400">
              <a:noFill/>
            </a:ln>
          </c:spPr>
          <c:cat>
            <c:numRef>
              <c:extLst>
                <c:ext xmlns:c15="http://schemas.microsoft.com/office/drawing/2012/chart" uri="{02D57815-91ED-43cb-92C2-25804820EDAC}">
                  <c15:fullRef>
                    <c15:sqref>'Biogenic Summary'!$C$4:$AK$4</c15:sqref>
                  </c15:fullRef>
                </c:ext>
              </c:extLst>
              <c:f>'Biogenic Summary'!$C$4:$AJ$4</c:f>
              <c:numCache>
                <c:formatCode>General</c:formatCode>
                <c:ptCount val="34"/>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numCache>
            </c:numRef>
          </c:cat>
          <c:val>
            <c:numRef>
              <c:extLst>
                <c:ext xmlns:c15="http://schemas.microsoft.com/office/drawing/2012/chart" uri="{02D57815-91ED-43cb-92C2-25804820EDAC}">
                  <c15:fullRef>
                    <c15:sqref>'Biogenic Summary'!$C$8:$AK$8</c15:sqref>
                  </c15:fullRef>
                </c:ext>
              </c:extLst>
              <c:f>'Biogenic Summary'!$C$8:$AJ$8</c:f>
              <c:numCache>
                <c:formatCode>#,##0.0</c:formatCode>
                <c:ptCount val="34"/>
                <c:pt idx="0">
                  <c:v>0</c:v>
                </c:pt>
                <c:pt idx="1">
                  <c:v>0</c:v>
                </c:pt>
                <c:pt idx="2">
                  <c:v>0</c:v>
                </c:pt>
                <c:pt idx="3">
                  <c:v>0</c:v>
                </c:pt>
                <c:pt idx="4">
                  <c:v>0</c:v>
                </c:pt>
                <c:pt idx="5">
                  <c:v>0</c:v>
                </c:pt>
                <c:pt idx="6">
                  <c:v>0</c:v>
                </c:pt>
                <c:pt idx="7">
                  <c:v>0</c:v>
                </c:pt>
                <c:pt idx="8">
                  <c:v>0</c:v>
                </c:pt>
                <c:pt idx="9">
                  <c:v>0</c:v>
                </c:pt>
                <c:pt idx="10">
                  <c:v>0</c:v>
                </c:pt>
                <c:pt idx="11">
                  <c:v>5.167909231746031E-4</c:v>
                </c:pt>
                <c:pt idx="12">
                  <c:v>8.1210002213151912E-4</c:v>
                </c:pt>
                <c:pt idx="13">
                  <c:v>6.6444547265306117E-4</c:v>
                </c:pt>
                <c:pt idx="14">
                  <c:v>1.3288909453061223E-3</c:v>
                </c:pt>
                <c:pt idx="15">
                  <c:v>4.466550121723355E-3</c:v>
                </c:pt>
                <c:pt idx="16">
                  <c:v>1.284594580462585E-2</c:v>
                </c:pt>
                <c:pt idx="17">
                  <c:v>1.7423236838458048E-2</c:v>
                </c:pt>
                <c:pt idx="18">
                  <c:v>1.4950023134693877E-2</c:v>
                </c:pt>
                <c:pt idx="19">
                  <c:v>1.5835950431564626E-2</c:v>
                </c:pt>
                <c:pt idx="20">
                  <c:v>1.2809032167256235E-2</c:v>
                </c:pt>
                <c:pt idx="21">
                  <c:v>4.3447351184036281E-2</c:v>
                </c:pt>
                <c:pt idx="22">
                  <c:v>4.1970805689251697E-2</c:v>
                </c:pt>
                <c:pt idx="23">
                  <c:v>9.376063891882086E-2</c:v>
                </c:pt>
                <c:pt idx="24">
                  <c:v>6.5078742682630378E-2</c:v>
                </c:pt>
                <c:pt idx="25">
                  <c:v>6.7847265485351471E-2</c:v>
                </c:pt>
                <c:pt idx="26">
                  <c:v>0.10243534370068026</c:v>
                </c:pt>
                <c:pt idx="27">
                  <c:v>8.6340997807528339E-2</c:v>
                </c:pt>
                <c:pt idx="28">
                  <c:v>7.6632711179319718E-2</c:v>
                </c:pt>
                <c:pt idx="29">
                  <c:v>6.4340469935238093E-2</c:v>
                </c:pt>
                <c:pt idx="30">
                  <c:v>6.9692947353832191E-2</c:v>
                </c:pt>
                <c:pt idx="31">
                  <c:v>5.4595269669659857E-2</c:v>
                </c:pt>
                <c:pt idx="32">
                  <c:v>5.1088474119546486E-2</c:v>
                </c:pt>
                <c:pt idx="33">
                  <c:v>6.9065415518548737E-2</c:v>
                </c:pt>
              </c:numCache>
            </c:numRef>
          </c:val>
          <c:extLst>
            <c:ext xmlns:c16="http://schemas.microsoft.com/office/drawing/2014/chart" uri="{C3380CC4-5D6E-409C-BE32-E72D297353CC}">
              <c16:uniqueId val="{00000001-3FDD-461F-9AAC-8E88860C0082}"/>
            </c:ext>
          </c:extLst>
        </c:ser>
        <c:ser>
          <c:idx val="8"/>
          <c:order val="13"/>
          <c:tx>
            <c:strRef>
              <c:f>'Biogenic Summary'!$B$19</c:f>
              <c:strCache>
                <c:ptCount val="1"/>
                <c:pt idx="0">
                  <c:v>     Transportation (Biodiesel)</c:v>
                </c:pt>
              </c:strCache>
            </c:strRef>
          </c:tx>
          <c:spPr>
            <a:solidFill>
              <a:schemeClr val="accent5">
                <a:lumMod val="75000"/>
              </a:schemeClr>
            </a:solidFill>
            <a:ln w="25400">
              <a:noFill/>
            </a:ln>
          </c:spPr>
          <c:cat>
            <c:numRef>
              <c:extLst>
                <c:ext xmlns:c15="http://schemas.microsoft.com/office/drawing/2012/chart" uri="{02D57815-91ED-43cb-92C2-25804820EDAC}">
                  <c15:fullRef>
                    <c15:sqref>'Biogenic Summary'!$C$4:$AK$4</c15:sqref>
                  </c15:fullRef>
                </c:ext>
              </c:extLst>
              <c:f>'Biogenic Summary'!$C$4:$AJ$4</c:f>
              <c:numCache>
                <c:formatCode>General</c:formatCode>
                <c:ptCount val="34"/>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numCache>
            </c:numRef>
          </c:cat>
          <c:val>
            <c:numRef>
              <c:extLst>
                <c:ext xmlns:c15="http://schemas.microsoft.com/office/drawing/2012/chart" uri="{02D57815-91ED-43cb-92C2-25804820EDAC}">
                  <c15:fullRef>
                    <c15:sqref>'Biogenic Summary'!$C$19:$AK$19</c15:sqref>
                  </c15:fullRef>
                </c:ext>
              </c:extLst>
              <c:f>'Biogenic Summary'!$C$19:$AJ$19</c:f>
              <c:numCache>
                <c:formatCode>#,##0.0_);\(#,##0.0\)</c:formatCode>
                <c:ptCount val="34"/>
                <c:pt idx="0">
                  <c:v>0</c:v>
                </c:pt>
                <c:pt idx="1">
                  <c:v>0</c:v>
                </c:pt>
                <c:pt idx="2">
                  <c:v>0</c:v>
                </c:pt>
                <c:pt idx="3">
                  <c:v>0</c:v>
                </c:pt>
                <c:pt idx="4">
                  <c:v>0</c:v>
                </c:pt>
                <c:pt idx="5">
                  <c:v>0</c:v>
                </c:pt>
                <c:pt idx="6">
                  <c:v>0</c:v>
                </c:pt>
                <c:pt idx="7">
                  <c:v>0</c:v>
                </c:pt>
                <c:pt idx="8">
                  <c:v>0</c:v>
                </c:pt>
                <c:pt idx="9">
                  <c:v>0</c:v>
                </c:pt>
                <c:pt idx="10">
                  <c:v>0</c:v>
                </c:pt>
                <c:pt idx="11">
                  <c:v>5.167909231746031E-4</c:v>
                </c:pt>
                <c:pt idx="12">
                  <c:v>8.1210002213151912E-4</c:v>
                </c:pt>
                <c:pt idx="13">
                  <c:v>6.6444547265306117E-4</c:v>
                </c:pt>
                <c:pt idx="14">
                  <c:v>1.3288909453061223E-3</c:v>
                </c:pt>
                <c:pt idx="15">
                  <c:v>4.466550121723355E-3</c:v>
                </c:pt>
                <c:pt idx="16">
                  <c:v>1.284594580462585E-2</c:v>
                </c:pt>
                <c:pt idx="17">
                  <c:v>1.7423236838458048E-2</c:v>
                </c:pt>
                <c:pt idx="18">
                  <c:v>1.4950023134693877E-2</c:v>
                </c:pt>
                <c:pt idx="19">
                  <c:v>1.5835950431564626E-2</c:v>
                </c:pt>
                <c:pt idx="20">
                  <c:v>1.2809032167256235E-2</c:v>
                </c:pt>
                <c:pt idx="21">
                  <c:v>4.3447351184036281E-2</c:v>
                </c:pt>
                <c:pt idx="22">
                  <c:v>4.1970805689251697E-2</c:v>
                </c:pt>
                <c:pt idx="23">
                  <c:v>9.376063891882086E-2</c:v>
                </c:pt>
                <c:pt idx="24">
                  <c:v>6.5078742682630378E-2</c:v>
                </c:pt>
                <c:pt idx="25">
                  <c:v>6.7847265485351471E-2</c:v>
                </c:pt>
                <c:pt idx="26">
                  <c:v>0.10243534370068026</c:v>
                </c:pt>
                <c:pt idx="27">
                  <c:v>8.6340997807528339E-2</c:v>
                </c:pt>
                <c:pt idx="28">
                  <c:v>7.6632711179319718E-2</c:v>
                </c:pt>
                <c:pt idx="29">
                  <c:v>6.4340469935238093E-2</c:v>
                </c:pt>
                <c:pt idx="30">
                  <c:v>6.9692947353832191E-2</c:v>
                </c:pt>
                <c:pt idx="31">
                  <c:v>5.4595269669659857E-2</c:v>
                </c:pt>
                <c:pt idx="32">
                  <c:v>5.1088474119546486E-2</c:v>
                </c:pt>
                <c:pt idx="33">
                  <c:v>6.9065415518548737E-2</c:v>
                </c:pt>
              </c:numCache>
            </c:numRef>
          </c:val>
          <c:extLst>
            <c:ext xmlns:c16="http://schemas.microsoft.com/office/drawing/2014/chart" uri="{C3380CC4-5D6E-409C-BE32-E72D297353CC}">
              <c16:uniqueId val="{00000000-3FDD-461F-9AAC-8E88860C0082}"/>
            </c:ext>
          </c:extLst>
        </c:ser>
        <c:ser>
          <c:idx val="9"/>
          <c:order val="14"/>
          <c:tx>
            <c:strRef>
              <c:f>'Biogenic Summary'!$B$24</c:f>
              <c:strCache>
                <c:ptCount val="1"/>
                <c:pt idx="0">
                  <c:v>     Electric (Imports)</c:v>
                </c:pt>
              </c:strCache>
            </c:strRef>
          </c:tx>
          <c:spPr>
            <a:solidFill>
              <a:srgbClr val="FF00FF"/>
            </a:solidFill>
          </c:spPr>
          <c:cat>
            <c:numRef>
              <c:extLst>
                <c:ext xmlns:c15="http://schemas.microsoft.com/office/drawing/2012/chart" uri="{02D57815-91ED-43cb-92C2-25804820EDAC}">
                  <c15:fullRef>
                    <c15:sqref>'Biogenic Summary'!$C$4:$AK$4</c15:sqref>
                  </c15:fullRef>
                </c:ext>
              </c:extLst>
              <c:f>'Biogenic Summary'!$C$4:$AJ$4</c:f>
              <c:numCache>
                <c:formatCode>General</c:formatCode>
                <c:ptCount val="34"/>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numCache>
            </c:numRef>
          </c:cat>
          <c:val>
            <c:numRef>
              <c:extLst>
                <c:ext xmlns:c15="http://schemas.microsoft.com/office/drawing/2012/chart" uri="{02D57815-91ED-43cb-92C2-25804820EDAC}">
                  <c15:fullRef>
                    <c15:sqref>'Biogenic Summary'!$C$24:$AJ$24</c15:sqref>
                  </c15:fullRef>
                </c:ext>
              </c:extLst>
              <c:f>'Biogenic Summary'!$C$24:$AJ$24</c:f>
              <c:numCache>
                <c:formatCode>_(* #,##0.00_);_(* \(#,##0.00\);_(* "-"??_);_(@_)</c:formatCode>
                <c:ptCount val="34"/>
                <c:pt idx="0">
                  <c:v>0</c:v>
                </c:pt>
                <c:pt idx="1">
                  <c:v>0</c:v>
                </c:pt>
                <c:pt idx="2">
                  <c:v>0</c:v>
                </c:pt>
                <c:pt idx="3">
                  <c:v>0</c:v>
                </c:pt>
                <c:pt idx="4">
                  <c:v>0</c:v>
                </c:pt>
                <c:pt idx="5">
                  <c:v>0</c:v>
                </c:pt>
                <c:pt idx="6">
                  <c:v>0</c:v>
                </c:pt>
                <c:pt idx="7">
                  <c:v>0</c:v>
                </c:pt>
                <c:pt idx="8">
                  <c:v>0</c:v>
                </c:pt>
                <c:pt idx="9">
                  <c:v>0</c:v>
                </c:pt>
                <c:pt idx="10">
                  <c:v>0</c:v>
                </c:pt>
                <c:pt idx="11" formatCode="#,##0.0">
                  <c:v>0.55859571012052256</c:v>
                </c:pt>
                <c:pt idx="12" formatCode="#,##0.0">
                  <c:v>0.84170015186024771</c:v>
                </c:pt>
                <c:pt idx="13" formatCode="#,##0.0">
                  <c:v>0.40164630396209744</c:v>
                </c:pt>
                <c:pt idx="14" formatCode="#,##0.0">
                  <c:v>0.32902461966924834</c:v>
                </c:pt>
                <c:pt idx="15" formatCode="#,##0.0">
                  <c:v>0.94909520982899687</c:v>
                </c:pt>
                <c:pt idx="16" formatCode="#,##0.0">
                  <c:v>0.58322044312355947</c:v>
                </c:pt>
                <c:pt idx="17" formatCode="#,##0.0">
                  <c:v>1.3267600352971316</c:v>
                </c:pt>
                <c:pt idx="18" formatCode="#,##0.0">
                  <c:v>1.369690658144856</c:v>
                </c:pt>
                <c:pt idx="19" formatCode="#,##0.0">
                  <c:v>1.2749874561753112</c:v>
                </c:pt>
                <c:pt idx="20" formatCode="#,##0.0">
                  <c:v>1.3482987986997899</c:v>
                </c:pt>
                <c:pt idx="21" formatCode="#,##0.0">
                  <c:v>1.0789541819155164</c:v>
                </c:pt>
                <c:pt idx="22" formatCode="#,##0.0">
                  <c:v>1.1095633925687443</c:v>
                </c:pt>
                <c:pt idx="23" formatCode="#,##0.0">
                  <c:v>1.1146613215647374</c:v>
                </c:pt>
                <c:pt idx="24" formatCode="#,##0.0">
                  <c:v>0.95513701051292543</c:v>
                </c:pt>
                <c:pt idx="25" formatCode="#,##0.0">
                  <c:v>1.268574293010412</c:v>
                </c:pt>
                <c:pt idx="26" formatCode="#,##0.0">
                  <c:v>0.95061831105620487</c:v>
                </c:pt>
                <c:pt idx="27" formatCode="#,##0.000">
                  <c:v>-3.7310689111573763E-3</c:v>
                </c:pt>
                <c:pt idx="28" formatCode="#,##0.0">
                  <c:v>0.14873299142069088</c:v>
                </c:pt>
                <c:pt idx="29" formatCode="#,##0.0">
                  <c:v>2.4277914590619825E-2</c:v>
                </c:pt>
                <c:pt idx="30" formatCode="#,##0.0">
                  <c:v>0.17107003354534717</c:v>
                </c:pt>
                <c:pt idx="31" formatCode="#,##0.00">
                  <c:v>2.1504996751917593E-2</c:v>
                </c:pt>
                <c:pt idx="32" formatCode="#,##0.0">
                  <c:v>5.2783303758255067E-2</c:v>
                </c:pt>
                <c:pt idx="33" formatCode="#,##0.0">
                  <c:v>0.18842379592609182</c:v>
                </c:pt>
              </c:numCache>
            </c:numRef>
          </c:val>
          <c:extLst>
            <c:ext xmlns:c16="http://schemas.microsoft.com/office/drawing/2014/chart" uri="{C3380CC4-5D6E-409C-BE32-E72D297353CC}">
              <c16:uniqueId val="{00000008-55E1-47E4-B3FD-BD0D4800D27C}"/>
            </c:ext>
          </c:extLst>
        </c:ser>
        <c:dLbls>
          <c:showLegendKey val="0"/>
          <c:showVal val="0"/>
          <c:showCatName val="0"/>
          <c:showSerName val="0"/>
          <c:showPercent val="0"/>
          <c:showBubbleSize val="0"/>
        </c:dLbls>
        <c:axId val="97256576"/>
        <c:axId val="97258112"/>
      </c:areaChart>
      <c:catAx>
        <c:axId val="97256576"/>
        <c:scaling>
          <c:orientation val="minMax"/>
        </c:scaling>
        <c:delete val="0"/>
        <c:axPos val="b"/>
        <c:numFmt formatCode="General" sourceLinked="1"/>
        <c:majorTickMark val="out"/>
        <c:minorTickMark val="none"/>
        <c:tickLblPos val="nextTo"/>
        <c:txPr>
          <a:bodyPr rot="0" vert="horz"/>
          <a:lstStyle/>
          <a:p>
            <a:pPr>
              <a:defRPr sz="1000" b="1" i="0" u="none" strike="noStrike" baseline="0">
                <a:solidFill>
                  <a:srgbClr val="000000"/>
                </a:solidFill>
                <a:latin typeface="Calibri"/>
                <a:ea typeface="Calibri"/>
                <a:cs typeface="Calibri"/>
              </a:defRPr>
            </a:pPr>
            <a:endParaRPr lang="en-US"/>
          </a:p>
        </c:txPr>
        <c:crossAx val="97258112"/>
        <c:crosses val="autoZero"/>
        <c:auto val="1"/>
        <c:lblAlgn val="ctr"/>
        <c:lblOffset val="100"/>
        <c:tickLblSkip val="5"/>
        <c:noMultiLvlLbl val="0"/>
      </c:catAx>
      <c:valAx>
        <c:axId val="97258112"/>
        <c:scaling>
          <c:orientation val="minMax"/>
          <c:max val="7.5"/>
          <c:min val="0"/>
        </c:scaling>
        <c:delete val="0"/>
        <c:axPos val="l"/>
        <c:majorGridlines/>
        <c:title>
          <c:tx>
            <c:rich>
              <a:bodyPr/>
              <a:lstStyle/>
              <a:p>
                <a:pPr>
                  <a:defRPr/>
                </a:pPr>
                <a:r>
                  <a:rPr lang="en-US" sz="1200" b="1" i="0" baseline="0">
                    <a:effectLst/>
                  </a:rPr>
                  <a:t>Million Metric Tons of CO</a:t>
                </a:r>
                <a:r>
                  <a:rPr lang="en-US" sz="1200" b="1" i="0" baseline="-25000">
                    <a:effectLst/>
                  </a:rPr>
                  <a:t>2</a:t>
                </a:r>
                <a:r>
                  <a:rPr lang="en-US" sz="1200" b="1" i="0" baseline="0">
                    <a:effectLst/>
                  </a:rPr>
                  <a:t> </a:t>
                </a:r>
                <a:endParaRPr lang="en-US" sz="1200">
                  <a:effectLst/>
                </a:endParaRPr>
              </a:p>
            </c:rich>
          </c:tx>
          <c:overlay val="0"/>
        </c:title>
        <c:numFmt formatCode="#,##0" sourceLinked="0"/>
        <c:majorTickMark val="out"/>
        <c:minorTickMark val="none"/>
        <c:tickLblPos val="nextTo"/>
        <c:txPr>
          <a:bodyPr rot="0" vert="horz"/>
          <a:lstStyle/>
          <a:p>
            <a:pPr>
              <a:defRPr sz="1000" b="1" i="0" u="none" strike="noStrike" baseline="0">
                <a:solidFill>
                  <a:srgbClr val="000000"/>
                </a:solidFill>
                <a:latin typeface="Calibri"/>
                <a:ea typeface="Calibri"/>
                <a:cs typeface="Calibri"/>
              </a:defRPr>
            </a:pPr>
            <a:endParaRPr lang="en-US"/>
          </a:p>
        </c:txPr>
        <c:crossAx val="97256576"/>
        <c:crossesAt val="1"/>
        <c:crossBetween val="midCat"/>
      </c:valAx>
      <c:spPr>
        <a:ln>
          <a:solidFill>
            <a:schemeClr val="tx1"/>
          </a:solidFill>
        </a:ln>
      </c:spPr>
    </c:plotArea>
    <c:legend>
      <c:legendPos val="r"/>
      <c:layout>
        <c:manualLayout>
          <c:xMode val="edge"/>
          <c:yMode val="edge"/>
          <c:x val="0.74222431696906155"/>
          <c:y val="3.1981718976023782E-2"/>
          <c:w val="0.25777553094380107"/>
          <c:h val="0.93402358444918598"/>
        </c:manualLayout>
      </c:layout>
      <c:overlay val="0"/>
      <c:txPr>
        <a:bodyPr/>
        <a:lstStyle/>
        <a:p>
          <a:pPr>
            <a:defRPr sz="1000" b="0" i="0" u="none" strike="noStrike" baseline="0">
              <a:solidFill>
                <a:srgbClr val="000000"/>
              </a:solidFill>
              <a:latin typeface="Calibri"/>
              <a:ea typeface="Calibri"/>
              <a:cs typeface="Calibri"/>
            </a:defRPr>
          </a:pPr>
          <a:endParaRPr lang="en-US"/>
        </a:p>
      </c:txPr>
    </c:legend>
    <c:plotVisOnly val="1"/>
    <c:dispBlanksAs val="gap"/>
    <c:showDLblsOverMax val="0"/>
  </c:chart>
  <c:txPr>
    <a:bodyPr/>
    <a:lstStyle/>
    <a:p>
      <a:pPr>
        <a:defRPr sz="1000" b="0" i="0" u="none" strike="noStrike" baseline="0">
          <a:solidFill>
            <a:srgbClr val="000000"/>
          </a:solidFill>
          <a:latin typeface="Calibri"/>
          <a:ea typeface="Calibri"/>
          <a:cs typeface="Calibri"/>
        </a:defRPr>
      </a:pPr>
      <a:endParaRPr lang="en-US"/>
    </a:p>
  </c:txPr>
  <c:printSettings>
    <c:headerFooter/>
    <c:pageMargins b="0.75" l="0.7" r="0.7" t="0.75" header="0.3" footer="0.3"/>
    <c:pageSetup/>
  </c:printSettings>
</c:chartSpace>
</file>

<file path=xl/charts/chart6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US" b="1">
                <a:solidFill>
                  <a:sysClr val="windowText" lastClr="000000"/>
                </a:solidFill>
                <a:latin typeface="+mn-lt"/>
              </a:rPr>
              <a:t>Natural and Working Lands</a:t>
            </a: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2"/>
          <c:order val="0"/>
          <c:tx>
            <c:strRef>
              <c:f>'Biogenic Summary'!$B$36</c:f>
              <c:strCache>
                <c:ptCount val="1"/>
                <c:pt idx="0">
                  <c:v>Cropland &amp; Grassland</c:v>
                </c:pt>
              </c:strCache>
            </c:strRef>
          </c:tx>
          <c:spPr>
            <a:ln w="28575" cap="rnd">
              <a:solidFill>
                <a:schemeClr val="accent3"/>
              </a:solidFill>
              <a:round/>
            </a:ln>
            <a:effectLst/>
          </c:spPr>
          <c:marker>
            <c:symbol val="circle"/>
            <c:size val="5"/>
            <c:spPr>
              <a:solidFill>
                <a:schemeClr val="accent3"/>
              </a:solidFill>
              <a:ln w="9525">
                <a:solidFill>
                  <a:schemeClr val="accent3"/>
                </a:solidFill>
              </a:ln>
              <a:effectLst/>
            </c:spPr>
          </c:marker>
          <c:cat>
            <c:numRef>
              <c:f>'Biogenic Summary'!$C$34:$AI$34</c:f>
              <c:numCache>
                <c:formatCode>General</c:formatCode>
                <c:ptCount val="33"/>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numCache>
            </c:numRef>
          </c:cat>
          <c:val>
            <c:numRef>
              <c:f>'Biogenic Summary'!$C$36:$AI$36</c:f>
              <c:numCache>
                <c:formatCode>0.0</c:formatCode>
                <c:ptCount val="33"/>
                <c:pt idx="0">
                  <c:v>0.25745991717209343</c:v>
                </c:pt>
                <c:pt idx="1">
                  <c:v>0.27464408349181257</c:v>
                </c:pt>
                <c:pt idx="2">
                  <c:v>0.2903995103835692</c:v>
                </c:pt>
                <c:pt idx="3">
                  <c:v>0.25513405577506904</c:v>
                </c:pt>
                <c:pt idx="4">
                  <c:v>0.25062740957569379</c:v>
                </c:pt>
                <c:pt idx="5">
                  <c:v>0.25763336202197207</c:v>
                </c:pt>
                <c:pt idx="6">
                  <c:v>0.19971486086664428</c:v>
                </c:pt>
                <c:pt idx="7">
                  <c:v>0.21556145006413913</c:v>
                </c:pt>
                <c:pt idx="8">
                  <c:v>0.18602049053830388</c:v>
                </c:pt>
                <c:pt idx="9">
                  <c:v>0.22140878864087596</c:v>
                </c:pt>
                <c:pt idx="10">
                  <c:v>0.24722916547772861</c:v>
                </c:pt>
                <c:pt idx="11">
                  <c:v>0.22919939160946662</c:v>
                </c:pt>
                <c:pt idx="12">
                  <c:v>0.22523529589017355</c:v>
                </c:pt>
                <c:pt idx="13">
                  <c:v>0.20937766010189823</c:v>
                </c:pt>
                <c:pt idx="14">
                  <c:v>0.17511502165764134</c:v>
                </c:pt>
                <c:pt idx="15">
                  <c:v>0.17928054139406677</c:v>
                </c:pt>
                <c:pt idx="16">
                  <c:v>0.1718128055646784</c:v>
                </c:pt>
                <c:pt idx="17">
                  <c:v>0.19150433498151934</c:v>
                </c:pt>
                <c:pt idx="18">
                  <c:v>0.18056106979480357</c:v>
                </c:pt>
                <c:pt idx="19">
                  <c:v>0.20866302941954196</c:v>
                </c:pt>
                <c:pt idx="20">
                  <c:v>0.21862884247940276</c:v>
                </c:pt>
                <c:pt idx="21">
                  <c:v>0.1919975540703962</c:v>
                </c:pt>
                <c:pt idx="22">
                  <c:v>0.2071605284490638</c:v>
                </c:pt>
                <c:pt idx="23">
                  <c:v>0.22679151084248375</c:v>
                </c:pt>
                <c:pt idx="24">
                  <c:v>0.18750578626931408</c:v>
                </c:pt>
                <c:pt idx="25">
                  <c:v>0.20298263336801128</c:v>
                </c:pt>
                <c:pt idx="26">
                  <c:v>0.20071650949953929</c:v>
                </c:pt>
                <c:pt idx="27">
                  <c:v>0.23894911619101794</c:v>
                </c:pt>
                <c:pt idx="28">
                  <c:v>0.26451279399543987</c:v>
                </c:pt>
                <c:pt idx="29">
                  <c:v>0.24582465121662705</c:v>
                </c:pt>
                <c:pt idx="30">
                  <c:v>0.24274024143315401</c:v>
                </c:pt>
                <c:pt idx="31">
                  <c:v>0.26598802213423939</c:v>
                </c:pt>
                <c:pt idx="32">
                  <c:v>0.27222591214810937</c:v>
                </c:pt>
              </c:numCache>
            </c:numRef>
          </c:val>
          <c:smooth val="0"/>
          <c:extLst>
            <c:ext xmlns:c16="http://schemas.microsoft.com/office/drawing/2014/chart" uri="{C3380CC4-5D6E-409C-BE32-E72D297353CC}">
              <c16:uniqueId val="{00000000-5D58-406B-82A7-BC3353DB2EFA}"/>
            </c:ext>
          </c:extLst>
        </c:ser>
        <c:ser>
          <c:idx val="5"/>
          <c:order val="1"/>
          <c:tx>
            <c:strRef>
              <c:f>'Biogenic Summary'!$B$39</c:f>
              <c:strCache>
                <c:ptCount val="1"/>
                <c:pt idx="0">
                  <c:v>Other Land</c:v>
                </c:pt>
              </c:strCache>
            </c:strRef>
          </c:tx>
          <c:spPr>
            <a:ln w="28575" cap="rnd">
              <a:solidFill>
                <a:schemeClr val="tx2">
                  <a:lumMod val="50000"/>
                </a:schemeClr>
              </a:solidFill>
              <a:round/>
            </a:ln>
            <a:effectLst/>
          </c:spPr>
          <c:marker>
            <c:symbol val="circle"/>
            <c:size val="5"/>
            <c:spPr>
              <a:solidFill>
                <a:schemeClr val="tx2">
                  <a:lumMod val="50000"/>
                </a:schemeClr>
              </a:solidFill>
              <a:ln w="9525">
                <a:solidFill>
                  <a:schemeClr val="tx2">
                    <a:lumMod val="50000"/>
                  </a:schemeClr>
                </a:solidFill>
              </a:ln>
              <a:effectLst/>
            </c:spPr>
          </c:marker>
          <c:cat>
            <c:numRef>
              <c:f>'Biogenic Summary'!$C$34:$AI$34</c:f>
              <c:numCache>
                <c:formatCode>General</c:formatCode>
                <c:ptCount val="33"/>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numCache>
            </c:numRef>
          </c:cat>
          <c:val>
            <c:numRef>
              <c:f>'Biogenic Summary'!$C$39:$AI$39</c:f>
              <c:numCache>
                <c:formatCode>0.0</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numRef>
          </c:val>
          <c:smooth val="0"/>
          <c:extLst>
            <c:ext xmlns:c16="http://schemas.microsoft.com/office/drawing/2014/chart" uri="{C3380CC4-5D6E-409C-BE32-E72D297353CC}">
              <c16:uniqueId val="{00000001-5D58-406B-82A7-BC3353DB2EFA}"/>
            </c:ext>
          </c:extLst>
        </c:ser>
        <c:ser>
          <c:idx val="3"/>
          <c:order val="2"/>
          <c:tx>
            <c:strRef>
              <c:f>'Biogenic Summary'!$B$37</c:f>
              <c:strCache>
                <c:ptCount val="1"/>
                <c:pt idx="0">
                  <c:v>Wetlands</c:v>
                </c:pt>
              </c:strCache>
            </c:strRef>
          </c:tx>
          <c:spPr>
            <a:ln w="28575" cap="rnd">
              <a:solidFill>
                <a:schemeClr val="accent5">
                  <a:lumMod val="75000"/>
                </a:schemeClr>
              </a:solidFill>
              <a:round/>
            </a:ln>
            <a:effectLst/>
          </c:spPr>
          <c:marker>
            <c:symbol val="circle"/>
            <c:size val="5"/>
            <c:spPr>
              <a:solidFill>
                <a:schemeClr val="accent5">
                  <a:lumMod val="75000"/>
                </a:schemeClr>
              </a:solidFill>
              <a:ln w="9525">
                <a:solidFill>
                  <a:schemeClr val="accent5">
                    <a:lumMod val="75000"/>
                  </a:schemeClr>
                </a:solidFill>
              </a:ln>
              <a:effectLst/>
            </c:spPr>
          </c:marker>
          <c:cat>
            <c:numRef>
              <c:f>'Biogenic Summary'!$C$34:$AI$34</c:f>
              <c:numCache>
                <c:formatCode>General</c:formatCode>
                <c:ptCount val="33"/>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numCache>
            </c:numRef>
          </c:cat>
          <c:val>
            <c:numRef>
              <c:f>'Biogenic Summary'!$C$37:$AI$37</c:f>
              <c:numCache>
                <c:formatCode>0.0</c:formatCode>
                <c:ptCount val="33"/>
                <c:pt idx="0">
                  <c:v>0.1118030060401458</c:v>
                </c:pt>
                <c:pt idx="1">
                  <c:v>0.10829480409812428</c:v>
                </c:pt>
                <c:pt idx="2">
                  <c:v>0.10611663801238648</c:v>
                </c:pt>
                <c:pt idx="3">
                  <c:v>0.10627037591170858</c:v>
                </c:pt>
                <c:pt idx="4">
                  <c:v>0.10471462204177988</c:v>
                </c:pt>
                <c:pt idx="5">
                  <c:v>0.10719602880609663</c:v>
                </c:pt>
                <c:pt idx="6">
                  <c:v>0.10265936598269804</c:v>
                </c:pt>
                <c:pt idx="7">
                  <c:v>0.10704016677972428</c:v>
                </c:pt>
                <c:pt idx="8">
                  <c:v>0.10552855406208624</c:v>
                </c:pt>
                <c:pt idx="9">
                  <c:v>0.106711134946855</c:v>
                </c:pt>
                <c:pt idx="10">
                  <c:v>0.10809073272485327</c:v>
                </c:pt>
                <c:pt idx="11">
                  <c:v>0.11032577050416825</c:v>
                </c:pt>
                <c:pt idx="12">
                  <c:v>0.10824999698612478</c:v>
                </c:pt>
                <c:pt idx="13">
                  <c:v>0.10720161323669812</c:v>
                </c:pt>
                <c:pt idx="14">
                  <c:v>0.10897124633306497</c:v>
                </c:pt>
                <c:pt idx="15">
                  <c:v>0.10833603179250502</c:v>
                </c:pt>
                <c:pt idx="16">
                  <c:v>0.11126833882425596</c:v>
                </c:pt>
                <c:pt idx="17">
                  <c:v>0.11492685338142211</c:v>
                </c:pt>
                <c:pt idx="18">
                  <c:v>0.11437760492776897</c:v>
                </c:pt>
                <c:pt idx="19">
                  <c:v>0.11690686600938903</c:v>
                </c:pt>
                <c:pt idx="20">
                  <c:v>0.11762164687275529</c:v>
                </c:pt>
                <c:pt idx="21">
                  <c:v>0.10608273955203158</c:v>
                </c:pt>
                <c:pt idx="22">
                  <c:v>0.10570102110242306</c:v>
                </c:pt>
                <c:pt idx="23">
                  <c:v>0.10654862228438944</c:v>
                </c:pt>
                <c:pt idx="24">
                  <c:v>0.1067017461428611</c:v>
                </c:pt>
                <c:pt idx="25">
                  <c:v>0.10624494296466999</c:v>
                </c:pt>
                <c:pt idx="26">
                  <c:v>0.10575861590298993</c:v>
                </c:pt>
                <c:pt idx="27">
                  <c:v>0.10760315387759065</c:v>
                </c:pt>
                <c:pt idx="28">
                  <c:v>0.10381309707405401</c:v>
                </c:pt>
                <c:pt idx="29">
                  <c:v>0.10291470137417125</c:v>
                </c:pt>
                <c:pt idx="30">
                  <c:v>0.10242537733485849</c:v>
                </c:pt>
                <c:pt idx="31">
                  <c:v>0.10154997494502746</c:v>
                </c:pt>
                <c:pt idx="32">
                  <c:v>0.10074778963583382</c:v>
                </c:pt>
              </c:numCache>
            </c:numRef>
          </c:val>
          <c:smooth val="0"/>
          <c:extLst>
            <c:ext xmlns:c16="http://schemas.microsoft.com/office/drawing/2014/chart" uri="{C3380CC4-5D6E-409C-BE32-E72D297353CC}">
              <c16:uniqueId val="{00000002-5D58-406B-82A7-BC3353DB2EFA}"/>
            </c:ext>
          </c:extLst>
        </c:ser>
        <c:ser>
          <c:idx val="4"/>
          <c:order val="3"/>
          <c:tx>
            <c:strRef>
              <c:f>'Biogenic Summary'!$B$38</c:f>
              <c:strCache>
                <c:ptCount val="1"/>
                <c:pt idx="0">
                  <c:v>Settlements</c:v>
                </c:pt>
              </c:strCache>
            </c:strRef>
          </c:tx>
          <c:spPr>
            <a:ln w="28575" cap="rnd">
              <a:solidFill>
                <a:schemeClr val="accent6">
                  <a:lumMod val="75000"/>
                </a:schemeClr>
              </a:solidFill>
              <a:round/>
            </a:ln>
            <a:effectLst/>
          </c:spPr>
          <c:marker>
            <c:symbol val="circle"/>
            <c:size val="5"/>
            <c:spPr>
              <a:solidFill>
                <a:schemeClr val="accent6">
                  <a:lumMod val="75000"/>
                </a:schemeClr>
              </a:solidFill>
              <a:ln w="9525">
                <a:solidFill>
                  <a:schemeClr val="accent6">
                    <a:lumMod val="75000"/>
                  </a:schemeClr>
                </a:solidFill>
              </a:ln>
              <a:effectLst/>
            </c:spPr>
          </c:marker>
          <c:cat>
            <c:numRef>
              <c:f>'Biogenic Summary'!$C$34:$AI$34</c:f>
              <c:numCache>
                <c:formatCode>General</c:formatCode>
                <c:ptCount val="33"/>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numCache>
            </c:numRef>
          </c:cat>
          <c:val>
            <c:numRef>
              <c:f>'Biogenic Summary'!$C$38:$AI$38</c:f>
              <c:numCache>
                <c:formatCode>0.0</c:formatCode>
                <c:ptCount val="33"/>
                <c:pt idx="0">
                  <c:v>-0.94978492046500718</c:v>
                </c:pt>
                <c:pt idx="1">
                  <c:v>-0.95029431569250489</c:v>
                </c:pt>
                <c:pt idx="2">
                  <c:v>-0.93253080895694307</c:v>
                </c:pt>
                <c:pt idx="3">
                  <c:v>-0.91750038058056349</c:v>
                </c:pt>
                <c:pt idx="4">
                  <c:v>-0.91194856891603571</c:v>
                </c:pt>
                <c:pt idx="5">
                  <c:v>-0.91454689627770547</c:v>
                </c:pt>
                <c:pt idx="6">
                  <c:v>-0.90885892877360996</c:v>
                </c:pt>
                <c:pt idx="7">
                  <c:v>-0.91133715281616867</c:v>
                </c:pt>
                <c:pt idx="8">
                  <c:v>-0.92554587950020639</c:v>
                </c:pt>
                <c:pt idx="9">
                  <c:v>-0.97516658595041217</c:v>
                </c:pt>
                <c:pt idx="10">
                  <c:v>-0.96361565187206277</c:v>
                </c:pt>
                <c:pt idx="11">
                  <c:v>-0.96426204484366496</c:v>
                </c:pt>
                <c:pt idx="12">
                  <c:v>-0.97486189153785674</c:v>
                </c:pt>
                <c:pt idx="13">
                  <c:v>-0.99365180773467299</c:v>
                </c:pt>
                <c:pt idx="14">
                  <c:v>-1.0125554009393489</c:v>
                </c:pt>
                <c:pt idx="15">
                  <c:v>-1.0245036746837126</c:v>
                </c:pt>
                <c:pt idx="16">
                  <c:v>-1.0337286439012203</c:v>
                </c:pt>
                <c:pt idx="17">
                  <c:v>-1.0524884429857928</c:v>
                </c:pt>
                <c:pt idx="18">
                  <c:v>-1.0820918775809278</c:v>
                </c:pt>
                <c:pt idx="19">
                  <c:v>-1.1064258859133156</c:v>
                </c:pt>
                <c:pt idx="20">
                  <c:v>-1.1400745179380949</c:v>
                </c:pt>
                <c:pt idx="21">
                  <c:v>-1.1344389373359718</c:v>
                </c:pt>
                <c:pt idx="22">
                  <c:v>-1.1431139904870395</c:v>
                </c:pt>
                <c:pt idx="23">
                  <c:v>-1.1403873894567016</c:v>
                </c:pt>
                <c:pt idx="24">
                  <c:v>-1.178670456092118</c:v>
                </c:pt>
                <c:pt idx="25">
                  <c:v>-1.1904508508542713</c:v>
                </c:pt>
                <c:pt idx="26">
                  <c:v>-1.1853922289729775</c:v>
                </c:pt>
                <c:pt idx="27">
                  <c:v>-1.2542781438347008</c:v>
                </c:pt>
                <c:pt idx="28">
                  <c:v>-1.2611604858051051</c:v>
                </c:pt>
                <c:pt idx="29">
                  <c:v>-1.2721314937163681</c:v>
                </c:pt>
                <c:pt idx="30">
                  <c:v>-1.2666791381537441</c:v>
                </c:pt>
                <c:pt idx="31">
                  <c:v>-1.2452251002823929</c:v>
                </c:pt>
                <c:pt idx="32">
                  <c:v>-1.2447900840665769</c:v>
                </c:pt>
              </c:numCache>
            </c:numRef>
          </c:val>
          <c:smooth val="0"/>
          <c:extLst>
            <c:ext xmlns:c16="http://schemas.microsoft.com/office/drawing/2014/chart" uri="{C3380CC4-5D6E-409C-BE32-E72D297353CC}">
              <c16:uniqueId val="{00000003-5D58-406B-82A7-BC3353DB2EFA}"/>
            </c:ext>
          </c:extLst>
        </c:ser>
        <c:ser>
          <c:idx val="1"/>
          <c:order val="4"/>
          <c:tx>
            <c:strRef>
              <c:f>'Biogenic Summary'!$B$35</c:f>
              <c:strCache>
                <c:ptCount val="1"/>
                <c:pt idx="0">
                  <c:v>Forest Land</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cat>
            <c:numRef>
              <c:f>'Biogenic Summary'!$C$34:$AI$34</c:f>
              <c:numCache>
                <c:formatCode>General</c:formatCode>
                <c:ptCount val="33"/>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numCache>
            </c:numRef>
          </c:cat>
          <c:val>
            <c:numRef>
              <c:f>'Biogenic Summary'!$C$35:$AI$35</c:f>
              <c:numCache>
                <c:formatCode>0.0</c:formatCode>
                <c:ptCount val="33"/>
                <c:pt idx="0">
                  <c:v>-4.6289609039400057</c:v>
                </c:pt>
                <c:pt idx="1">
                  <c:v>-4.6986576639429911</c:v>
                </c:pt>
                <c:pt idx="2">
                  <c:v>-4.768367484979251</c:v>
                </c:pt>
                <c:pt idx="3">
                  <c:v>-4.9520425423392256</c:v>
                </c:pt>
                <c:pt idx="4">
                  <c:v>-5.033582821951649</c:v>
                </c:pt>
                <c:pt idx="5">
                  <c:v>-5.115146515064084</c:v>
                </c:pt>
                <c:pt idx="6">
                  <c:v>-5.1966568123431847</c:v>
                </c:pt>
                <c:pt idx="7">
                  <c:v>-5.2783391987557247</c:v>
                </c:pt>
                <c:pt idx="8">
                  <c:v>-5.3598595694681581</c:v>
                </c:pt>
                <c:pt idx="9">
                  <c:v>-5.4189477483472555</c:v>
                </c:pt>
                <c:pt idx="10">
                  <c:v>-5.4780438471253845</c:v>
                </c:pt>
                <c:pt idx="11">
                  <c:v>-5.5371313523367363</c:v>
                </c:pt>
                <c:pt idx="12">
                  <c:v>-5.5960482090254144</c:v>
                </c:pt>
                <c:pt idx="13">
                  <c:v>-5.6553115393596469</c:v>
                </c:pt>
                <c:pt idx="14">
                  <c:v>-5.7143490734043185</c:v>
                </c:pt>
                <c:pt idx="15">
                  <c:v>-5.7684249077191021</c:v>
                </c:pt>
                <c:pt idx="16">
                  <c:v>-5.8252031984504677</c:v>
                </c:pt>
                <c:pt idx="17">
                  <c:v>-5.8804785706908458</c:v>
                </c:pt>
                <c:pt idx="18">
                  <c:v>-5.9349522078767754</c:v>
                </c:pt>
                <c:pt idx="19">
                  <c:v>-5.9912235080716405</c:v>
                </c:pt>
                <c:pt idx="20">
                  <c:v>-6.046772331377495</c:v>
                </c:pt>
                <c:pt idx="21">
                  <c:v>-6.0898698473240325</c:v>
                </c:pt>
                <c:pt idx="22">
                  <c:v>-6.1329165561676797</c:v>
                </c:pt>
                <c:pt idx="23">
                  <c:v>-6.1758581541226825</c:v>
                </c:pt>
                <c:pt idx="24">
                  <c:v>-6.2190906921887663</c:v>
                </c:pt>
                <c:pt idx="25">
                  <c:v>-6.2619916290214368</c:v>
                </c:pt>
                <c:pt idx="26">
                  <c:v>-6.3048945042610764</c:v>
                </c:pt>
                <c:pt idx="27">
                  <c:v>-6.269286610483161</c:v>
                </c:pt>
                <c:pt idx="28">
                  <c:v>-6.2340950633922709</c:v>
                </c:pt>
                <c:pt idx="29">
                  <c:v>-6.1989954032204579</c:v>
                </c:pt>
                <c:pt idx="30">
                  <c:v>-6.1637172999118723</c:v>
                </c:pt>
                <c:pt idx="31">
                  <c:v>-6.1254491441110748</c:v>
                </c:pt>
                <c:pt idx="32">
                  <c:v>-6.0888748451610235</c:v>
                </c:pt>
              </c:numCache>
            </c:numRef>
          </c:val>
          <c:smooth val="0"/>
          <c:extLst>
            <c:ext xmlns:c16="http://schemas.microsoft.com/office/drawing/2014/chart" uri="{C3380CC4-5D6E-409C-BE32-E72D297353CC}">
              <c16:uniqueId val="{00000004-5D58-406B-82A7-BC3353DB2EFA}"/>
            </c:ext>
          </c:extLst>
        </c:ser>
        <c:ser>
          <c:idx val="6"/>
          <c:order val="5"/>
          <c:tx>
            <c:strRef>
              <c:f>'Biogenic Summary'!$B$40</c:f>
              <c:strCache>
                <c:ptCount val="1"/>
                <c:pt idx="0">
                  <c:v>Net NWL Emissions</c:v>
                </c:pt>
              </c:strCache>
            </c:strRef>
          </c:tx>
          <c:spPr>
            <a:ln w="28575" cap="rnd">
              <a:solidFill>
                <a:schemeClr val="accent4">
                  <a:lumMod val="60000"/>
                  <a:lumOff val="40000"/>
                </a:schemeClr>
              </a:solidFill>
              <a:round/>
            </a:ln>
            <a:effectLst/>
          </c:spPr>
          <c:marker>
            <c:symbol val="circle"/>
            <c:size val="5"/>
            <c:spPr>
              <a:solidFill>
                <a:schemeClr val="accent4">
                  <a:lumMod val="60000"/>
                  <a:lumOff val="40000"/>
                </a:schemeClr>
              </a:solidFill>
              <a:ln w="9525">
                <a:solidFill>
                  <a:schemeClr val="accent4">
                    <a:lumMod val="60000"/>
                    <a:lumOff val="40000"/>
                  </a:schemeClr>
                </a:solidFill>
              </a:ln>
              <a:effectLst/>
            </c:spPr>
          </c:marker>
          <c:cat>
            <c:numRef>
              <c:f>'Biogenic Summary'!$C$34:$AI$34</c:f>
              <c:numCache>
                <c:formatCode>General</c:formatCode>
                <c:ptCount val="33"/>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numCache>
            </c:numRef>
          </c:cat>
          <c:val>
            <c:numRef>
              <c:f>'Biogenic Summary'!$C$40:$AI$40</c:f>
              <c:numCache>
                <c:formatCode>0.0</c:formatCode>
                <c:ptCount val="33"/>
                <c:pt idx="0">
                  <c:v>-5.2094829011927732</c:v>
                </c:pt>
                <c:pt idx="1">
                  <c:v>-5.2660130920455588</c:v>
                </c:pt>
                <c:pt idx="2">
                  <c:v>-5.304382145540238</c:v>
                </c:pt>
                <c:pt idx="3">
                  <c:v>-5.5081384912330114</c:v>
                </c:pt>
                <c:pt idx="4">
                  <c:v>-5.5901893592502105</c:v>
                </c:pt>
                <c:pt idx="5">
                  <c:v>-5.6648640205137211</c:v>
                </c:pt>
                <c:pt idx="6">
                  <c:v>-5.8031415142674527</c:v>
                </c:pt>
                <c:pt idx="7">
                  <c:v>-5.8670747347280301</c:v>
                </c:pt>
                <c:pt idx="8">
                  <c:v>-5.9938564043679747</c:v>
                </c:pt>
                <c:pt idx="9">
                  <c:v>-6.0659944107099371</c:v>
                </c:pt>
                <c:pt idx="10">
                  <c:v>-6.0863396007948651</c:v>
                </c:pt>
                <c:pt idx="11">
                  <c:v>-6.1618682350667662</c:v>
                </c:pt>
                <c:pt idx="12">
                  <c:v>-6.2374248076869732</c:v>
                </c:pt>
                <c:pt idx="13">
                  <c:v>-6.3323840737557235</c:v>
                </c:pt>
                <c:pt idx="14">
                  <c:v>-6.4428182063529613</c:v>
                </c:pt>
                <c:pt idx="15">
                  <c:v>-6.5053120092162429</c:v>
                </c:pt>
                <c:pt idx="16">
                  <c:v>-6.5758506979627533</c:v>
                </c:pt>
                <c:pt idx="17">
                  <c:v>-6.626535825313697</c:v>
                </c:pt>
                <c:pt idx="18">
                  <c:v>-6.7221054107351303</c:v>
                </c:pt>
                <c:pt idx="19">
                  <c:v>-6.7720794985560246</c:v>
                </c:pt>
                <c:pt idx="20">
                  <c:v>-6.8505963599634319</c:v>
                </c:pt>
                <c:pt idx="21">
                  <c:v>-6.9262284910375769</c:v>
                </c:pt>
                <c:pt idx="22">
                  <c:v>-6.9631689971032324</c:v>
                </c:pt>
                <c:pt idx="23">
                  <c:v>-6.9829054104525108</c:v>
                </c:pt>
                <c:pt idx="24">
                  <c:v>-7.1035536158687087</c:v>
                </c:pt>
                <c:pt idx="25">
                  <c:v>-7.1432149035430266</c:v>
                </c:pt>
                <c:pt idx="26">
                  <c:v>-7.1838116078315242</c:v>
                </c:pt>
                <c:pt idx="27">
                  <c:v>-7.1770124842492535</c:v>
                </c:pt>
                <c:pt idx="28">
                  <c:v>-7.1269296581278816</c:v>
                </c:pt>
                <c:pt idx="29">
                  <c:v>-7.1223875443460276</c:v>
                </c:pt>
                <c:pt idx="30">
                  <c:v>-7.0852308192976041</c:v>
                </c:pt>
                <c:pt idx="31">
                  <c:v>-7.0031362473142007</c:v>
                </c:pt>
                <c:pt idx="32">
                  <c:v>-6.9606912274436574</c:v>
                </c:pt>
              </c:numCache>
            </c:numRef>
          </c:val>
          <c:smooth val="0"/>
          <c:extLst>
            <c:ext xmlns:c16="http://schemas.microsoft.com/office/drawing/2014/chart" uri="{C3380CC4-5D6E-409C-BE32-E72D297353CC}">
              <c16:uniqueId val="{00000005-5D58-406B-82A7-BC3353DB2EFA}"/>
            </c:ext>
          </c:extLst>
        </c:ser>
        <c:dLbls>
          <c:showLegendKey val="0"/>
          <c:showVal val="0"/>
          <c:showCatName val="0"/>
          <c:showSerName val="0"/>
          <c:showPercent val="0"/>
          <c:showBubbleSize val="0"/>
        </c:dLbls>
        <c:marker val="1"/>
        <c:smooth val="0"/>
        <c:axId val="763958440"/>
        <c:axId val="763958768"/>
      </c:lineChart>
      <c:catAx>
        <c:axId val="76395844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en-US"/>
          </a:p>
        </c:txPr>
        <c:crossAx val="763958768"/>
        <c:crosses val="autoZero"/>
        <c:auto val="1"/>
        <c:lblAlgn val="ctr"/>
        <c:lblOffset val="100"/>
        <c:noMultiLvlLbl val="0"/>
      </c:catAx>
      <c:valAx>
        <c:axId val="763958768"/>
        <c:scaling>
          <c:orientation val="minMax"/>
          <c:max val="0.5"/>
          <c:min val="-7.5"/>
        </c:scaling>
        <c:delete val="0"/>
        <c:axPos val="l"/>
        <c:majorGridlines>
          <c:spPr>
            <a:ln w="12700" cap="flat" cmpd="sng" algn="ctr">
              <a:solidFill>
                <a:schemeClr val="tx1"/>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b="1">
                    <a:solidFill>
                      <a:sysClr val="windowText" lastClr="000000"/>
                    </a:solidFill>
                  </a:rPr>
                  <a:t>Million Metric Tons of CO</a:t>
                </a:r>
                <a:r>
                  <a:rPr lang="en-US" b="1" baseline="-25000">
                    <a:solidFill>
                      <a:sysClr val="windowText" lastClr="000000"/>
                    </a:solidFill>
                  </a:rPr>
                  <a:t>2</a:t>
                </a:r>
                <a:endParaRPr lang="en-US" b="1">
                  <a:solidFill>
                    <a:sysClr val="windowText" lastClr="000000"/>
                  </a:solidFill>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en-US"/>
          </a:p>
        </c:txPr>
        <c:crossAx val="763958440"/>
        <c:crosses val="autoZero"/>
        <c:crossBetween val="between"/>
        <c:majorUnit val="0.5"/>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solidFill>
      <a:round/>
    </a:ln>
    <a:effectLst/>
  </c:spPr>
  <c:txPr>
    <a:bodyPr/>
    <a:lstStyle/>
    <a:p>
      <a:pPr>
        <a:defRPr/>
      </a:pPr>
      <a:endParaRPr lang="en-US"/>
    </a:p>
  </c:txPr>
  <c:printSettings>
    <c:headerFooter/>
    <c:pageMargins b="0.75" l="0.7" r="0.7" t="0.75" header="0.3" footer="0.3"/>
    <c:pageSetup orientation="landscape"/>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b="0" i="0" u="none" strike="noStrike" baseline="0">
                <a:solidFill>
                  <a:srgbClr val="000000"/>
                </a:solidFill>
                <a:latin typeface="Calibri"/>
                <a:ea typeface="Calibri"/>
                <a:cs typeface="Calibri"/>
              </a:defRPr>
            </a:pPr>
            <a:r>
              <a:rPr lang="en-US" sz="1400" b="1" i="0" u="none" strike="noStrike" baseline="0">
                <a:solidFill>
                  <a:srgbClr val="000000"/>
                </a:solidFill>
                <a:latin typeface="Calibri"/>
              </a:rPr>
              <a:t>Massachusetts GHG Emissions from Fuel Combustion</a:t>
            </a:r>
          </a:p>
          <a:p>
            <a:pPr>
              <a:defRPr sz="1000" b="0" i="0" u="none" strike="noStrike" baseline="0">
                <a:solidFill>
                  <a:srgbClr val="000000"/>
                </a:solidFill>
                <a:latin typeface="Calibri"/>
                <a:ea typeface="Calibri"/>
                <a:cs typeface="Calibri"/>
              </a:defRPr>
            </a:pPr>
            <a:r>
              <a:rPr lang="en-US" sz="1400" b="1" i="0" u="none" strike="noStrike" baseline="0">
                <a:solidFill>
                  <a:srgbClr val="000000"/>
                </a:solidFill>
                <a:latin typeface="Calibri"/>
              </a:rPr>
              <a:t> (by Sector)</a:t>
            </a:r>
          </a:p>
        </c:rich>
      </c:tx>
      <c:overlay val="1"/>
    </c:title>
    <c:autoTitleDeleted val="0"/>
    <c:plotArea>
      <c:layout>
        <c:manualLayout>
          <c:layoutTarget val="inner"/>
          <c:xMode val="edge"/>
          <c:yMode val="edge"/>
          <c:x val="9.2726194460591757E-2"/>
          <c:y val="0.13862553412707471"/>
          <c:w val="0.88742207812258767"/>
          <c:h val="0.72398848694637807"/>
        </c:manualLayout>
      </c:layout>
      <c:lineChart>
        <c:grouping val="standard"/>
        <c:varyColors val="0"/>
        <c:ser>
          <c:idx val="12"/>
          <c:order val="0"/>
          <c:tx>
            <c:strRef>
              <c:f>Summary!$C$41</c:f>
              <c:strCache>
                <c:ptCount val="1"/>
                <c:pt idx="0">
                  <c:v>Transportation</c:v>
                </c:pt>
              </c:strCache>
            </c:strRef>
          </c:tx>
          <c:spPr>
            <a:ln w="31750">
              <a:solidFill>
                <a:schemeClr val="accent4">
                  <a:lumMod val="75000"/>
                </a:schemeClr>
              </a:solidFill>
              <a:prstDash val="solid"/>
            </a:ln>
          </c:spPr>
          <c:marker>
            <c:symbol val="square"/>
            <c:size val="5"/>
            <c:spPr>
              <a:solidFill>
                <a:schemeClr val="accent4">
                  <a:lumMod val="40000"/>
                  <a:lumOff val="60000"/>
                </a:schemeClr>
              </a:solidFill>
              <a:ln>
                <a:solidFill>
                  <a:schemeClr val="accent4">
                    <a:lumMod val="75000"/>
                  </a:schemeClr>
                </a:solidFill>
              </a:ln>
            </c:spPr>
          </c:marker>
          <c:dPt>
            <c:idx val="23"/>
            <c:marker>
              <c:spPr>
                <a:solidFill>
                  <a:schemeClr val="accent4">
                    <a:lumMod val="60000"/>
                    <a:lumOff val="40000"/>
                  </a:schemeClr>
                </a:solidFill>
                <a:ln>
                  <a:solidFill>
                    <a:schemeClr val="accent4">
                      <a:lumMod val="75000"/>
                    </a:schemeClr>
                  </a:solidFill>
                </a:ln>
              </c:spPr>
            </c:marker>
            <c:bubble3D val="0"/>
            <c:extLst>
              <c:ext xmlns:c16="http://schemas.microsoft.com/office/drawing/2014/chart" uri="{C3380CC4-5D6E-409C-BE32-E72D297353CC}">
                <c16:uniqueId val="{00000000-B580-45B2-A5D6-511B129F9B3A}"/>
              </c:ext>
            </c:extLst>
          </c:dPt>
          <c:dPt>
            <c:idx val="28"/>
            <c:bubble3D val="0"/>
            <c:extLst>
              <c:ext xmlns:c16="http://schemas.microsoft.com/office/drawing/2014/chart" uri="{C3380CC4-5D6E-409C-BE32-E72D297353CC}">
                <c16:uniqueId val="{00000001-B580-45B2-A5D6-511B129F9B3A}"/>
              </c:ext>
            </c:extLst>
          </c:dPt>
          <c:cat>
            <c:numRef>
              <c:f>Summary!$D$39:$AI$39</c:f>
              <c:numCache>
                <c:formatCode>General</c:formatCode>
                <c:ptCount val="32"/>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numCache>
            </c:numRef>
          </c:cat>
          <c:val>
            <c:numRef>
              <c:f>Summary!$D$41:$AJ$41</c:f>
              <c:numCache>
                <c:formatCode>0.0</c:formatCode>
                <c:ptCount val="33"/>
                <c:pt idx="0">
                  <c:v>29.581745501205152</c:v>
                </c:pt>
                <c:pt idx="1">
                  <c:v>28.008127955301102</c:v>
                </c:pt>
                <c:pt idx="2">
                  <c:v>27.563372954403409</c:v>
                </c:pt>
                <c:pt idx="3">
                  <c:v>27.772441400012426</c:v>
                </c:pt>
                <c:pt idx="4">
                  <c:v>28.042712819478094</c:v>
                </c:pt>
                <c:pt idx="5">
                  <c:v>28.70492660716689</c:v>
                </c:pt>
                <c:pt idx="6">
                  <c:v>29.563216355245917</c:v>
                </c:pt>
                <c:pt idx="7">
                  <c:v>29.897656583261533</c:v>
                </c:pt>
                <c:pt idx="8">
                  <c:v>30.181203572412695</c:v>
                </c:pt>
                <c:pt idx="9">
                  <c:v>30.790007780046761</c:v>
                </c:pt>
                <c:pt idx="10">
                  <c:v>31.933442298048465</c:v>
                </c:pt>
                <c:pt idx="11">
                  <c:v>31.43018274622958</c:v>
                </c:pt>
                <c:pt idx="12">
                  <c:v>31.57422088199143</c:v>
                </c:pt>
                <c:pt idx="13">
                  <c:v>31.974934149076169</c:v>
                </c:pt>
                <c:pt idx="14">
                  <c:v>33.214219129756742</c:v>
                </c:pt>
                <c:pt idx="15">
                  <c:v>33.173072488272602</c:v>
                </c:pt>
                <c:pt idx="16">
                  <c:v>32.280738341069544</c:v>
                </c:pt>
                <c:pt idx="17">
                  <c:v>32.532067512176596</c:v>
                </c:pt>
                <c:pt idx="18">
                  <c:v>31.531809800748913</c:v>
                </c:pt>
                <c:pt idx="19">
                  <c:v>29.578047714984365</c:v>
                </c:pt>
                <c:pt idx="20">
                  <c:v>29.769943893452794</c:v>
                </c:pt>
                <c:pt idx="21">
                  <c:v>29.688349253163427</c:v>
                </c:pt>
                <c:pt idx="22">
                  <c:v>29.099977193196814</c:v>
                </c:pt>
                <c:pt idx="23">
                  <c:v>30.350823048235707</c:v>
                </c:pt>
                <c:pt idx="24">
                  <c:v>28.529190179821637</c:v>
                </c:pt>
                <c:pt idx="25">
                  <c:v>28.949356607023507</c:v>
                </c:pt>
                <c:pt idx="26">
                  <c:v>29.290979859623558</c:v>
                </c:pt>
                <c:pt idx="27">
                  <c:v>28.733145601430522</c:v>
                </c:pt>
                <c:pt idx="28">
                  <c:v>29.322667048465927</c:v>
                </c:pt>
                <c:pt idx="29">
                  <c:v>29.074053140224009</c:v>
                </c:pt>
                <c:pt idx="30">
                  <c:v>22.936424539882342</c:v>
                </c:pt>
                <c:pt idx="31">
                  <c:v>25.672552707865432</c:v>
                </c:pt>
                <c:pt idx="32">
                  <c:v>26.24200787384413</c:v>
                </c:pt>
              </c:numCache>
            </c:numRef>
          </c:val>
          <c:smooth val="0"/>
          <c:extLst>
            <c:ext xmlns:c16="http://schemas.microsoft.com/office/drawing/2014/chart" uri="{C3380CC4-5D6E-409C-BE32-E72D297353CC}">
              <c16:uniqueId val="{00000002-B580-45B2-A5D6-511B129F9B3A}"/>
            </c:ext>
          </c:extLst>
        </c:ser>
        <c:ser>
          <c:idx val="3"/>
          <c:order val="1"/>
          <c:tx>
            <c:strRef>
              <c:f>Summary!$C$40</c:f>
              <c:strCache>
                <c:ptCount val="1"/>
                <c:pt idx="0">
                  <c:v>Electric Power</c:v>
                </c:pt>
              </c:strCache>
            </c:strRef>
          </c:tx>
          <c:spPr>
            <a:ln w="31750" cmpd="sng">
              <a:solidFill>
                <a:srgbClr val="FF33CC"/>
              </a:solidFill>
              <a:prstDash val="solid"/>
            </a:ln>
          </c:spPr>
          <c:marker>
            <c:symbol val="square"/>
            <c:size val="5"/>
            <c:spPr>
              <a:solidFill>
                <a:srgbClr val="FFCCFF"/>
              </a:solidFill>
              <a:ln>
                <a:solidFill>
                  <a:srgbClr val="FF33CC"/>
                </a:solidFill>
              </a:ln>
            </c:spPr>
          </c:marker>
          <c:cat>
            <c:numRef>
              <c:f>Summary!$D$39:$AI$39</c:f>
              <c:numCache>
                <c:formatCode>General</c:formatCode>
                <c:ptCount val="32"/>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numCache>
            </c:numRef>
          </c:cat>
          <c:val>
            <c:numRef>
              <c:f>Summary!$D$40:$AJ$40</c:f>
              <c:numCache>
                <c:formatCode>0.0</c:formatCode>
                <c:ptCount val="33"/>
                <c:pt idx="0">
                  <c:v>28.162431330116149</c:v>
                </c:pt>
                <c:pt idx="1">
                  <c:v>28.264086112233116</c:v>
                </c:pt>
                <c:pt idx="2">
                  <c:v>27.083465220071602</c:v>
                </c:pt>
                <c:pt idx="3">
                  <c:v>25.451998026482251</c:v>
                </c:pt>
                <c:pt idx="4">
                  <c:v>25.542371596902729</c:v>
                </c:pt>
                <c:pt idx="5">
                  <c:v>24.730600517332238</c:v>
                </c:pt>
                <c:pt idx="6">
                  <c:v>24.518556551976403</c:v>
                </c:pt>
                <c:pt idx="7">
                  <c:v>28.637910619201154</c:v>
                </c:pt>
                <c:pt idx="8">
                  <c:v>29.274838185751438</c:v>
                </c:pt>
                <c:pt idx="9">
                  <c:v>27.873815490312378</c:v>
                </c:pt>
                <c:pt idx="10">
                  <c:v>27.075557122322671</c:v>
                </c:pt>
                <c:pt idx="11">
                  <c:v>26.559330292919288</c:v>
                </c:pt>
                <c:pt idx="12">
                  <c:v>28.147865293131485</c:v>
                </c:pt>
                <c:pt idx="13">
                  <c:v>29.637442609853469</c:v>
                </c:pt>
                <c:pt idx="14">
                  <c:v>28.528546079837447</c:v>
                </c:pt>
                <c:pt idx="15">
                  <c:v>29.976864897845584</c:v>
                </c:pt>
                <c:pt idx="16">
                  <c:v>26.19038906719242</c:v>
                </c:pt>
                <c:pt idx="17">
                  <c:v>27.844045358831437</c:v>
                </c:pt>
                <c:pt idx="18">
                  <c:v>25.13013733492188</c:v>
                </c:pt>
                <c:pt idx="19">
                  <c:v>22.503797074130045</c:v>
                </c:pt>
                <c:pt idx="20">
                  <c:v>23.211385774661306</c:v>
                </c:pt>
                <c:pt idx="21">
                  <c:v>18.281940039005285</c:v>
                </c:pt>
                <c:pt idx="22">
                  <c:v>15.861730129389427</c:v>
                </c:pt>
                <c:pt idx="23">
                  <c:v>16.451256344134194</c:v>
                </c:pt>
                <c:pt idx="24">
                  <c:v>14.884632747448645</c:v>
                </c:pt>
                <c:pt idx="25">
                  <c:v>15.686193143295164</c:v>
                </c:pt>
                <c:pt idx="26">
                  <c:v>14.734080530776255</c:v>
                </c:pt>
                <c:pt idx="27">
                  <c:v>13.614369464944184</c:v>
                </c:pt>
                <c:pt idx="28">
                  <c:v>12.134257177687315</c:v>
                </c:pt>
                <c:pt idx="29">
                  <c:v>10.722427179823482</c:v>
                </c:pt>
                <c:pt idx="30">
                  <c:v>12.806025117602701</c:v>
                </c:pt>
                <c:pt idx="31">
                  <c:v>12.4871837685178</c:v>
                </c:pt>
                <c:pt idx="32">
                  <c:v>12.230393198559325</c:v>
                </c:pt>
              </c:numCache>
            </c:numRef>
          </c:val>
          <c:smooth val="0"/>
          <c:extLst>
            <c:ext xmlns:c16="http://schemas.microsoft.com/office/drawing/2014/chart" uri="{C3380CC4-5D6E-409C-BE32-E72D297353CC}">
              <c16:uniqueId val="{00000003-B580-45B2-A5D6-511B129F9B3A}"/>
            </c:ext>
          </c:extLst>
        </c:ser>
        <c:ser>
          <c:idx val="0"/>
          <c:order val="2"/>
          <c:tx>
            <c:strRef>
              <c:f>Summary!$C$42</c:f>
              <c:strCache>
                <c:ptCount val="1"/>
                <c:pt idx="0">
                  <c:v>Commercial &amp; Industrial Heating and Cooling</c:v>
                </c:pt>
              </c:strCache>
            </c:strRef>
          </c:tx>
          <c:spPr>
            <a:ln>
              <a:solidFill>
                <a:schemeClr val="accent3">
                  <a:lumMod val="50000"/>
                </a:schemeClr>
              </a:solidFill>
            </a:ln>
          </c:spPr>
          <c:marker>
            <c:spPr>
              <a:solidFill>
                <a:schemeClr val="bg2">
                  <a:lumMod val="75000"/>
                </a:schemeClr>
              </a:solidFill>
            </c:spPr>
          </c:marker>
          <c:cat>
            <c:numRef>
              <c:f>Summary!$D$39:$AI$39</c:f>
              <c:numCache>
                <c:formatCode>General</c:formatCode>
                <c:ptCount val="32"/>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numCache>
            </c:numRef>
          </c:cat>
          <c:val>
            <c:numRef>
              <c:f>Summary!$D$42:$AJ$42</c:f>
              <c:numCache>
                <c:formatCode>0.0</c:formatCode>
                <c:ptCount val="33"/>
                <c:pt idx="0">
                  <c:v>14.055381766855493</c:v>
                </c:pt>
                <c:pt idx="1">
                  <c:v>13.96695433908058</c:v>
                </c:pt>
                <c:pt idx="2">
                  <c:v>15.452573465678123</c:v>
                </c:pt>
                <c:pt idx="3">
                  <c:v>14.662750532251648</c:v>
                </c:pt>
                <c:pt idx="4">
                  <c:v>14.652037885793394</c:v>
                </c:pt>
                <c:pt idx="5">
                  <c:v>14.064438853978785</c:v>
                </c:pt>
                <c:pt idx="6">
                  <c:v>14.149911232162491</c:v>
                </c:pt>
                <c:pt idx="7">
                  <c:v>14.639222560084294</c:v>
                </c:pt>
                <c:pt idx="8">
                  <c:v>12.940332718347561</c:v>
                </c:pt>
                <c:pt idx="9">
                  <c:v>11.751898442782336</c:v>
                </c:pt>
                <c:pt idx="10">
                  <c:v>12.226106932919453</c:v>
                </c:pt>
                <c:pt idx="11">
                  <c:v>12.345238124526514</c:v>
                </c:pt>
                <c:pt idx="12">
                  <c:v>12.366644662361864</c:v>
                </c:pt>
                <c:pt idx="13">
                  <c:v>11.544814472220134</c:v>
                </c:pt>
                <c:pt idx="14">
                  <c:v>10.859970515550927</c:v>
                </c:pt>
                <c:pt idx="15">
                  <c:v>11.253147565712805</c:v>
                </c:pt>
                <c:pt idx="16">
                  <c:v>9.4489360258795685</c:v>
                </c:pt>
                <c:pt idx="17">
                  <c:v>9.6946683918578316</c:v>
                </c:pt>
                <c:pt idx="18">
                  <c:v>9.6099360258947613</c:v>
                </c:pt>
                <c:pt idx="19">
                  <c:v>9.1096714133320233</c:v>
                </c:pt>
                <c:pt idx="20">
                  <c:v>10.501648624159044</c:v>
                </c:pt>
                <c:pt idx="21">
                  <c:v>10.267210783477882</c:v>
                </c:pt>
                <c:pt idx="22">
                  <c:v>8.6176982771802653</c:v>
                </c:pt>
                <c:pt idx="23">
                  <c:v>10.336143152447413</c:v>
                </c:pt>
                <c:pt idx="24">
                  <c:v>10.644904399387007</c:v>
                </c:pt>
                <c:pt idx="25">
                  <c:v>11.074523948973559</c:v>
                </c:pt>
                <c:pt idx="26">
                  <c:v>10.275692156175053</c:v>
                </c:pt>
                <c:pt idx="27">
                  <c:v>10.654675049254404</c:v>
                </c:pt>
                <c:pt idx="28">
                  <c:v>11.228198649933823</c:v>
                </c:pt>
                <c:pt idx="29">
                  <c:v>11.490143694739855</c:v>
                </c:pt>
                <c:pt idx="30">
                  <c:v>10.443407993223168</c:v>
                </c:pt>
                <c:pt idx="31">
                  <c:v>10.740682406970478</c:v>
                </c:pt>
                <c:pt idx="32">
                  <c:v>11.498511889891162</c:v>
                </c:pt>
              </c:numCache>
            </c:numRef>
          </c:val>
          <c:smooth val="0"/>
          <c:extLst>
            <c:ext xmlns:c16="http://schemas.microsoft.com/office/drawing/2014/chart" uri="{C3380CC4-5D6E-409C-BE32-E72D297353CC}">
              <c16:uniqueId val="{00000006-B580-45B2-A5D6-511B129F9B3A}"/>
            </c:ext>
          </c:extLst>
        </c:ser>
        <c:ser>
          <c:idx val="1"/>
          <c:order val="3"/>
          <c:tx>
            <c:strRef>
              <c:f>Summary!$C$43</c:f>
              <c:strCache>
                <c:ptCount val="1"/>
                <c:pt idx="0">
                  <c:v>Residential Heating and Cooling</c:v>
                </c:pt>
              </c:strCache>
            </c:strRef>
          </c:tx>
          <c:spPr>
            <a:ln w="22225">
              <a:solidFill>
                <a:schemeClr val="accent5">
                  <a:lumMod val="75000"/>
                </a:schemeClr>
              </a:solidFill>
            </a:ln>
          </c:spPr>
          <c:marker>
            <c:spPr>
              <a:solidFill>
                <a:schemeClr val="accent5">
                  <a:lumMod val="60000"/>
                  <a:lumOff val="40000"/>
                </a:schemeClr>
              </a:solidFill>
              <a:ln>
                <a:solidFill>
                  <a:srgbClr val="7030A0"/>
                </a:solidFill>
              </a:ln>
            </c:spPr>
          </c:marker>
          <c:cat>
            <c:numRef>
              <c:f>Summary!$D$39:$AI$39</c:f>
              <c:numCache>
                <c:formatCode>General</c:formatCode>
                <c:ptCount val="32"/>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numCache>
            </c:numRef>
          </c:cat>
          <c:val>
            <c:numRef>
              <c:f>Summary!$D$43:$AJ$43</c:f>
              <c:numCache>
                <c:formatCode>0.0</c:formatCode>
                <c:ptCount val="33"/>
                <c:pt idx="0">
                  <c:v>15.31365040534536</c:v>
                </c:pt>
                <c:pt idx="1">
                  <c:v>14.518561901071031</c:v>
                </c:pt>
                <c:pt idx="2">
                  <c:v>16.637356745667098</c:v>
                </c:pt>
                <c:pt idx="3">
                  <c:v>16.765001626446427</c:v>
                </c:pt>
                <c:pt idx="4">
                  <c:v>16.5798858667393</c:v>
                </c:pt>
                <c:pt idx="5">
                  <c:v>14.981382499081906</c:v>
                </c:pt>
                <c:pt idx="6">
                  <c:v>14.782858365913283</c:v>
                </c:pt>
                <c:pt idx="7">
                  <c:v>14.564592342096235</c:v>
                </c:pt>
                <c:pt idx="8">
                  <c:v>13.354760517636455</c:v>
                </c:pt>
                <c:pt idx="9">
                  <c:v>14.184525556803141</c:v>
                </c:pt>
                <c:pt idx="10">
                  <c:v>15.873185523164093</c:v>
                </c:pt>
                <c:pt idx="11">
                  <c:v>16.198710998419006</c:v>
                </c:pt>
                <c:pt idx="12">
                  <c:v>16.119354900828718</c:v>
                </c:pt>
                <c:pt idx="13">
                  <c:v>16.600836369440373</c:v>
                </c:pt>
                <c:pt idx="14">
                  <c:v>15.196403031492695</c:v>
                </c:pt>
                <c:pt idx="15">
                  <c:v>15.024695557370729</c:v>
                </c:pt>
                <c:pt idx="16">
                  <c:v>12.923179295858464</c:v>
                </c:pt>
                <c:pt idx="17">
                  <c:v>13.604230711592571</c:v>
                </c:pt>
                <c:pt idx="18">
                  <c:v>14.483158970197215</c:v>
                </c:pt>
                <c:pt idx="19">
                  <c:v>13.98678803363927</c:v>
                </c:pt>
                <c:pt idx="20">
                  <c:v>13.730480780775725</c:v>
                </c:pt>
                <c:pt idx="21">
                  <c:v>13.745840781730754</c:v>
                </c:pt>
                <c:pt idx="22">
                  <c:v>11.893764661112185</c:v>
                </c:pt>
                <c:pt idx="23">
                  <c:v>12.423602717223723</c:v>
                </c:pt>
                <c:pt idx="24">
                  <c:v>13.752359842881971</c:v>
                </c:pt>
                <c:pt idx="25">
                  <c:v>13.664149977208011</c:v>
                </c:pt>
                <c:pt idx="26">
                  <c:v>11.426913553198574</c:v>
                </c:pt>
                <c:pt idx="27">
                  <c:v>12.417746220832344</c:v>
                </c:pt>
                <c:pt idx="28">
                  <c:v>13.412382048977296</c:v>
                </c:pt>
                <c:pt idx="29">
                  <c:v>13.749066670774663</c:v>
                </c:pt>
                <c:pt idx="30">
                  <c:v>12.234288881033555</c:v>
                </c:pt>
                <c:pt idx="31">
                  <c:v>12.614889972089468</c:v>
                </c:pt>
                <c:pt idx="32">
                  <c:v>13.03517174647591</c:v>
                </c:pt>
              </c:numCache>
            </c:numRef>
          </c:val>
          <c:smooth val="0"/>
          <c:extLst>
            <c:ext xmlns:c16="http://schemas.microsoft.com/office/drawing/2014/chart" uri="{C3380CC4-5D6E-409C-BE32-E72D297353CC}">
              <c16:uniqueId val="{00000007-B580-45B2-A5D6-511B129F9B3A}"/>
            </c:ext>
          </c:extLst>
        </c:ser>
        <c:dLbls>
          <c:showLegendKey val="0"/>
          <c:showVal val="0"/>
          <c:showCatName val="0"/>
          <c:showSerName val="0"/>
          <c:showPercent val="0"/>
          <c:showBubbleSize val="0"/>
        </c:dLbls>
        <c:marker val="1"/>
        <c:smooth val="0"/>
        <c:axId val="47235072"/>
        <c:axId val="47236608"/>
      </c:lineChart>
      <c:catAx>
        <c:axId val="47235072"/>
        <c:scaling>
          <c:orientation val="minMax"/>
        </c:scaling>
        <c:delete val="0"/>
        <c:axPos val="b"/>
        <c:numFmt formatCode="General" sourceLinked="1"/>
        <c:majorTickMark val="out"/>
        <c:minorTickMark val="none"/>
        <c:tickLblPos val="nextTo"/>
        <c:spPr>
          <a:ln/>
        </c:spPr>
        <c:txPr>
          <a:bodyPr rot="0" vert="horz"/>
          <a:lstStyle/>
          <a:p>
            <a:pPr>
              <a:defRPr sz="1200" b="1" i="0" u="none" strike="noStrike" baseline="0">
                <a:solidFill>
                  <a:srgbClr val="000000"/>
                </a:solidFill>
                <a:latin typeface="Calibri"/>
                <a:ea typeface="Calibri"/>
                <a:cs typeface="Calibri"/>
              </a:defRPr>
            </a:pPr>
            <a:endParaRPr lang="en-US"/>
          </a:p>
        </c:txPr>
        <c:crossAx val="47236608"/>
        <c:crossesAt val="0"/>
        <c:auto val="1"/>
        <c:lblAlgn val="ctr"/>
        <c:lblOffset val="100"/>
        <c:tickLblSkip val="5"/>
        <c:noMultiLvlLbl val="0"/>
      </c:catAx>
      <c:valAx>
        <c:axId val="47236608"/>
        <c:scaling>
          <c:orientation val="minMax"/>
          <c:max val="35"/>
          <c:min val="0"/>
        </c:scaling>
        <c:delete val="0"/>
        <c:axPos val="l"/>
        <c:majorGridlines/>
        <c:title>
          <c:tx>
            <c:rich>
              <a:bodyPr/>
              <a:lstStyle/>
              <a:p>
                <a:pPr>
                  <a:defRPr sz="1100" b="0" i="0" u="none" strike="noStrike" baseline="0">
                    <a:solidFill>
                      <a:srgbClr val="000000"/>
                    </a:solidFill>
                    <a:latin typeface="Calibri"/>
                    <a:ea typeface="Calibri"/>
                    <a:cs typeface="Calibri"/>
                  </a:defRPr>
                </a:pPr>
                <a:r>
                  <a:rPr lang="en-US" sz="1000" b="1" i="0" u="none" strike="noStrike" baseline="0">
                    <a:solidFill>
                      <a:srgbClr val="000000"/>
                    </a:solidFill>
                    <a:latin typeface="Calibri"/>
                  </a:rPr>
                  <a:t>Million Metric Tons of CO</a:t>
                </a:r>
                <a:r>
                  <a:rPr lang="en-US" sz="1000" b="1" i="0" u="none" strike="noStrike" baseline="-25000">
                    <a:solidFill>
                      <a:srgbClr val="000000"/>
                    </a:solidFill>
                    <a:latin typeface="Calibri"/>
                  </a:rPr>
                  <a:t>2</a:t>
                </a:r>
                <a:r>
                  <a:rPr lang="en-US" sz="1000" b="1" i="0" u="none" strike="noStrike" baseline="0">
                    <a:solidFill>
                      <a:srgbClr val="000000"/>
                    </a:solidFill>
                    <a:latin typeface="Calibri"/>
                  </a:rPr>
                  <a:t> equivalent</a:t>
                </a:r>
              </a:p>
            </c:rich>
          </c:tx>
          <c:overlay val="0"/>
        </c:title>
        <c:numFmt formatCode="0" sourceLinked="0"/>
        <c:majorTickMark val="none"/>
        <c:minorTickMark val="none"/>
        <c:tickLblPos val="nextTo"/>
        <c:txPr>
          <a:bodyPr rot="0" vert="horz"/>
          <a:lstStyle/>
          <a:p>
            <a:pPr>
              <a:defRPr sz="1000" b="1" i="0" u="none" strike="noStrike" baseline="0">
                <a:solidFill>
                  <a:srgbClr val="000000"/>
                </a:solidFill>
                <a:latin typeface="Calibri"/>
                <a:ea typeface="Calibri"/>
                <a:cs typeface="Calibri"/>
              </a:defRPr>
            </a:pPr>
            <a:endParaRPr lang="en-US"/>
          </a:p>
        </c:txPr>
        <c:crossAx val="47235072"/>
        <c:crosses val="autoZero"/>
        <c:crossBetween val="midCat"/>
        <c:majorUnit val="5"/>
      </c:valAx>
    </c:plotArea>
    <c:plotVisOnly val="1"/>
    <c:dispBlanksAs val="gap"/>
    <c:showDLblsOverMax val="0"/>
  </c:chart>
  <c:txPr>
    <a:bodyPr/>
    <a:lstStyle/>
    <a:p>
      <a:pPr>
        <a:defRPr sz="1000" b="0" i="0" u="none" strike="noStrike" baseline="0">
          <a:solidFill>
            <a:srgbClr val="000000"/>
          </a:solidFill>
          <a:latin typeface="Calibri"/>
          <a:ea typeface="Calibri"/>
          <a:cs typeface="Calibri"/>
        </a:defRPr>
      </a:pPr>
      <a:endParaRPr lang="en-US"/>
    </a:p>
  </c:txPr>
  <c:printSettings>
    <c:headerFooter/>
    <c:pageMargins b="0.75000000000000033" l="0.70000000000000029" r="0.70000000000000029" t="0.75000000000000033" header="0.30000000000000016" footer="0.30000000000000016"/>
    <c:pageSetup orientation="portrait"/>
  </c:printSettings>
  <c:userShapes r:id="rId1"/>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sz="1400" b="1" i="0" baseline="0">
                <a:effectLst/>
              </a:rPr>
              <a:t>Massachusetts GHG Emissions from Non-Fuel Combustion</a:t>
            </a:r>
            <a:endParaRPr lang="en-US" sz="1400">
              <a:effectLst/>
            </a:endParaRPr>
          </a:p>
          <a:p>
            <a:pPr>
              <a:defRPr/>
            </a:pPr>
            <a:r>
              <a:rPr lang="en-US" sz="1400" b="1" i="0" baseline="0">
                <a:effectLst/>
              </a:rPr>
              <a:t> (by Sub-Sector)</a:t>
            </a:r>
            <a:endParaRPr lang="en-US" sz="1400">
              <a:effectLst/>
            </a:endParaRPr>
          </a:p>
        </c:rich>
      </c:tx>
      <c:layout>
        <c:manualLayout>
          <c:xMode val="edge"/>
          <c:yMode val="edge"/>
          <c:x val="8.998387096774195E-2"/>
          <c:y val="0"/>
        </c:manualLayout>
      </c:layout>
      <c:overlay val="0"/>
    </c:title>
    <c:autoTitleDeleted val="0"/>
    <c:plotArea>
      <c:layout>
        <c:manualLayout>
          <c:layoutTarget val="inner"/>
          <c:xMode val="edge"/>
          <c:yMode val="edge"/>
          <c:x val="9.9177800355600712E-2"/>
          <c:y val="0.14562600727540637"/>
          <c:w val="0.56293040386080773"/>
          <c:h val="0.70721344042521006"/>
        </c:manualLayout>
      </c:layout>
      <c:lineChart>
        <c:grouping val="standard"/>
        <c:varyColors val="0"/>
        <c:ser>
          <c:idx val="6"/>
          <c:order val="0"/>
          <c:tx>
            <c:strRef>
              <c:f>Process!$C$37</c:f>
              <c:strCache>
                <c:ptCount val="1"/>
                <c:pt idx="0">
                  <c:v>ODS Substitutes, Semiconductor Mfg., Electricity Trans. (HFCs, PFCs, NF3, SF6)</c:v>
                </c:pt>
              </c:strCache>
            </c:strRef>
          </c:tx>
          <c:spPr>
            <a:ln>
              <a:solidFill>
                <a:schemeClr val="accent4">
                  <a:lumMod val="75000"/>
                </a:schemeClr>
              </a:solidFill>
            </a:ln>
          </c:spPr>
          <c:marker>
            <c:symbol val="diamond"/>
            <c:size val="7"/>
            <c:spPr>
              <a:solidFill>
                <a:schemeClr val="accent4">
                  <a:lumMod val="60000"/>
                  <a:lumOff val="40000"/>
                </a:schemeClr>
              </a:solidFill>
              <a:ln>
                <a:solidFill>
                  <a:schemeClr val="accent4">
                    <a:lumMod val="75000"/>
                  </a:schemeClr>
                </a:solidFill>
              </a:ln>
            </c:spPr>
          </c:marker>
          <c:cat>
            <c:numRef>
              <c:f>Process!$D$10:$AJ$10</c:f>
              <c:numCache>
                <c:formatCode>General</c:formatCode>
                <c:ptCount val="33"/>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numCache>
            </c:numRef>
          </c:cat>
          <c:val>
            <c:numRef>
              <c:f>Process!$D$37:$AJ$37</c:f>
              <c:numCache>
                <c:formatCode>#,##0.0</c:formatCode>
                <c:ptCount val="33"/>
                <c:pt idx="0">
                  <c:v>0.48138328615922965</c:v>
                </c:pt>
                <c:pt idx="1">
                  <c:v>0.46529076955051651</c:v>
                </c:pt>
                <c:pt idx="2">
                  <c:v>0.48677516323566111</c:v>
                </c:pt>
                <c:pt idx="3">
                  <c:v>0.56088456813003296</c:v>
                </c:pt>
                <c:pt idx="4">
                  <c:v>0.7028134564282732</c:v>
                </c:pt>
                <c:pt idx="5">
                  <c:v>1.0159181921401379</c:v>
                </c:pt>
                <c:pt idx="6">
                  <c:v>1.235697521491079</c:v>
                </c:pt>
                <c:pt idx="7">
                  <c:v>1.4418188944368813</c:v>
                </c:pt>
                <c:pt idx="8">
                  <c:v>1.6573426467317216</c:v>
                </c:pt>
                <c:pt idx="9">
                  <c:v>1.8969791564016307</c:v>
                </c:pt>
                <c:pt idx="10">
                  <c:v>2.039648002107822</c:v>
                </c:pt>
                <c:pt idx="11">
                  <c:v>2.1201223263646356</c:v>
                </c:pt>
                <c:pt idx="12">
                  <c:v>2.2674322174490542</c:v>
                </c:pt>
                <c:pt idx="13">
                  <c:v>2.2938517621115353</c:v>
                </c:pt>
                <c:pt idx="14">
                  <c:v>2.3029826156971409</c:v>
                </c:pt>
                <c:pt idx="15">
                  <c:v>2.3333405935330767</c:v>
                </c:pt>
                <c:pt idx="16">
                  <c:v>2.4252148609372255</c:v>
                </c:pt>
                <c:pt idx="17">
                  <c:v>2.5120690500119363</c:v>
                </c:pt>
                <c:pt idx="18">
                  <c:v>2.6847718632284039</c:v>
                </c:pt>
                <c:pt idx="19">
                  <c:v>2.712649575404968</c:v>
                </c:pt>
                <c:pt idx="20">
                  <c:v>2.6467626539569467</c:v>
                </c:pt>
                <c:pt idx="21">
                  <c:v>2.8949145916397296</c:v>
                </c:pt>
                <c:pt idx="22">
                  <c:v>3.0673374771771522</c:v>
                </c:pt>
                <c:pt idx="23">
                  <c:v>3.4440991216082364</c:v>
                </c:pt>
                <c:pt idx="24">
                  <c:v>3.8997239021441024</c:v>
                </c:pt>
                <c:pt idx="25">
                  <c:v>3.7792588742696722</c:v>
                </c:pt>
                <c:pt idx="26">
                  <c:v>3.8001643537536851</c:v>
                </c:pt>
                <c:pt idx="27">
                  <c:v>3.2767704851682047</c:v>
                </c:pt>
                <c:pt idx="28">
                  <c:v>3.6823971034107776</c:v>
                </c:pt>
                <c:pt idx="29">
                  <c:v>3.5124731337964401</c:v>
                </c:pt>
                <c:pt idx="30">
                  <c:v>3.8897544706389016</c:v>
                </c:pt>
                <c:pt idx="31">
                  <c:v>4.0433157530376214</c:v>
                </c:pt>
                <c:pt idx="32">
                  <c:v>4.1365185940990408</c:v>
                </c:pt>
              </c:numCache>
            </c:numRef>
          </c:val>
          <c:smooth val="0"/>
          <c:extLst>
            <c:ext xmlns:c16="http://schemas.microsoft.com/office/drawing/2014/chart" uri="{C3380CC4-5D6E-409C-BE32-E72D297353CC}">
              <c16:uniqueId val="{0000000D-3573-4F86-A650-A5A448E5E63B}"/>
            </c:ext>
          </c:extLst>
        </c:ser>
        <c:ser>
          <c:idx val="3"/>
          <c:order val="1"/>
          <c:tx>
            <c:strRef>
              <c:f>Process!$C$41</c:f>
              <c:strCache>
                <c:ptCount val="1"/>
                <c:pt idx="0">
                  <c:v>Municipal Solid Waste (Landfills Only)</c:v>
                </c:pt>
              </c:strCache>
            </c:strRef>
          </c:tx>
          <c:spPr>
            <a:ln>
              <a:solidFill>
                <a:schemeClr val="bg2">
                  <a:lumMod val="25000"/>
                  <a:alpha val="76000"/>
                </a:schemeClr>
              </a:solidFill>
            </a:ln>
          </c:spPr>
          <c:marker>
            <c:symbol val="square"/>
            <c:size val="6"/>
            <c:spPr>
              <a:solidFill>
                <a:schemeClr val="accent3">
                  <a:lumMod val="40000"/>
                  <a:lumOff val="60000"/>
                </a:schemeClr>
              </a:solidFill>
            </c:spPr>
          </c:marker>
          <c:cat>
            <c:numRef>
              <c:f>Process!$D$10:$AJ$10</c:f>
              <c:numCache>
                <c:formatCode>General</c:formatCode>
                <c:ptCount val="33"/>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numCache>
            </c:numRef>
          </c:cat>
          <c:val>
            <c:numRef>
              <c:f>Process!$D$41:$AJ$41</c:f>
              <c:numCache>
                <c:formatCode>#,##0.0</c:formatCode>
                <c:ptCount val="33"/>
                <c:pt idx="0">
                  <c:v>2.2601835020631844</c:v>
                </c:pt>
                <c:pt idx="1">
                  <c:v>2.3269894666793722</c:v>
                </c:pt>
                <c:pt idx="2">
                  <c:v>2.2262192096728053</c:v>
                </c:pt>
                <c:pt idx="3">
                  <c:v>2.1085588571841871</c:v>
                </c:pt>
                <c:pt idx="4">
                  <c:v>2.092473840348851</c:v>
                </c:pt>
                <c:pt idx="5">
                  <c:v>2.1036524646439405</c:v>
                </c:pt>
                <c:pt idx="6">
                  <c:v>1.7209673343795984</c:v>
                </c:pt>
                <c:pt idx="7">
                  <c:v>1.2539532356920569</c:v>
                </c:pt>
                <c:pt idx="8">
                  <c:v>1.1706352062367349</c:v>
                </c:pt>
                <c:pt idx="9">
                  <c:v>1.1778919344362084</c:v>
                </c:pt>
                <c:pt idx="10">
                  <c:v>0.80462307594293703</c:v>
                </c:pt>
                <c:pt idx="11">
                  <c:v>0.45974826949538999</c:v>
                </c:pt>
                <c:pt idx="12">
                  <c:v>0.83890015757074876</c:v>
                </c:pt>
                <c:pt idx="13">
                  <c:v>1.323538054007906</c:v>
                </c:pt>
                <c:pt idx="14">
                  <c:v>1.1356958704870139</c:v>
                </c:pt>
                <c:pt idx="15">
                  <c:v>1.1455078981811242</c:v>
                </c:pt>
                <c:pt idx="16">
                  <c:v>0.961441169770472</c:v>
                </c:pt>
                <c:pt idx="17">
                  <c:v>0.87961171315885212</c:v>
                </c:pt>
                <c:pt idx="18">
                  <c:v>0.88976236768751504</c:v>
                </c:pt>
                <c:pt idx="19">
                  <c:v>0.93481484197799891</c:v>
                </c:pt>
                <c:pt idx="20">
                  <c:v>0.45184079999999971</c:v>
                </c:pt>
                <c:pt idx="21">
                  <c:v>0.46137242380952381</c:v>
                </c:pt>
                <c:pt idx="22">
                  <c:v>0.50790487857142874</c:v>
                </c:pt>
                <c:pt idx="23">
                  <c:v>0.40840533255999983</c:v>
                </c:pt>
                <c:pt idx="24">
                  <c:v>0.35318320000000009</c:v>
                </c:pt>
                <c:pt idx="25">
                  <c:v>0.36106089999999991</c:v>
                </c:pt>
                <c:pt idx="26">
                  <c:v>0.32675480000000001</c:v>
                </c:pt>
                <c:pt idx="27">
                  <c:v>0.31036939999999985</c:v>
                </c:pt>
                <c:pt idx="28">
                  <c:v>0.30455500000000008</c:v>
                </c:pt>
                <c:pt idx="29">
                  <c:v>0.30426600000000009</c:v>
                </c:pt>
                <c:pt idx="30">
                  <c:v>0.27239219999999997</c:v>
                </c:pt>
                <c:pt idx="31">
                  <c:v>0.17726269999999988</c:v>
                </c:pt>
                <c:pt idx="32">
                  <c:v>0.16432079999999999</c:v>
                </c:pt>
              </c:numCache>
            </c:numRef>
          </c:val>
          <c:smooth val="0"/>
          <c:extLst>
            <c:ext xmlns:c16="http://schemas.microsoft.com/office/drawing/2014/chart" uri="{C3380CC4-5D6E-409C-BE32-E72D297353CC}">
              <c16:uniqueId val="{00000009-3573-4F86-A650-A5A448E5E63B}"/>
            </c:ext>
          </c:extLst>
        </c:ser>
        <c:ser>
          <c:idx val="4"/>
          <c:order val="2"/>
          <c:tx>
            <c:strRef>
              <c:f>Process!$C$33</c:f>
              <c:strCache>
                <c:ptCount val="1"/>
                <c:pt idx="0">
                  <c:v>Natural Gas Distribution and Post-Meter</c:v>
                </c:pt>
              </c:strCache>
            </c:strRef>
          </c:tx>
          <c:spPr>
            <a:ln>
              <a:solidFill>
                <a:schemeClr val="accent1">
                  <a:lumMod val="75000"/>
                </a:schemeClr>
              </a:solidFill>
            </a:ln>
          </c:spPr>
          <c:marker>
            <c:symbol val="circle"/>
            <c:size val="5"/>
            <c:spPr>
              <a:solidFill>
                <a:schemeClr val="accent1">
                  <a:lumMod val="60000"/>
                  <a:lumOff val="40000"/>
                </a:schemeClr>
              </a:solidFill>
              <a:ln>
                <a:solidFill>
                  <a:schemeClr val="accent1">
                    <a:lumMod val="75000"/>
                  </a:schemeClr>
                </a:solidFill>
              </a:ln>
            </c:spPr>
          </c:marker>
          <c:cat>
            <c:numRef>
              <c:f>Process!$D$10:$AJ$10</c:f>
              <c:numCache>
                <c:formatCode>General</c:formatCode>
                <c:ptCount val="33"/>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numCache>
            </c:numRef>
          </c:cat>
          <c:val>
            <c:numRef>
              <c:f>Process!$D$33:$AJ$33</c:f>
              <c:numCache>
                <c:formatCode>#,##0.0</c:formatCode>
                <c:ptCount val="33"/>
                <c:pt idx="0">
                  <c:v>1.6981171446349697</c:v>
                </c:pt>
                <c:pt idx="1">
                  <c:v>1.6781368503696887</c:v>
                </c:pt>
                <c:pt idx="2">
                  <c:v>1.6650160146858348</c:v>
                </c:pt>
                <c:pt idx="3">
                  <c:v>1.5886060588676603</c:v>
                </c:pt>
                <c:pt idx="4">
                  <c:v>1.5341390258270899</c:v>
                </c:pt>
                <c:pt idx="5">
                  <c:v>1.5022669886244335</c:v>
                </c:pt>
                <c:pt idx="6">
                  <c:v>1.425467376127973</c:v>
                </c:pt>
                <c:pt idx="7">
                  <c:v>1.3761942204657134</c:v>
                </c:pt>
                <c:pt idx="8">
                  <c:v>1.3188501590234014</c:v>
                </c:pt>
                <c:pt idx="9">
                  <c:v>1.2616415488771622</c:v>
                </c:pt>
                <c:pt idx="10">
                  <c:v>1.2234268228376644</c:v>
                </c:pt>
                <c:pt idx="11">
                  <c:v>1.1548456256403654</c:v>
                </c:pt>
                <c:pt idx="12">
                  <c:v>1.1192932542656782</c:v>
                </c:pt>
                <c:pt idx="13">
                  <c:v>1.0689397263294129</c:v>
                </c:pt>
                <c:pt idx="14">
                  <c:v>1.0549659757958127</c:v>
                </c:pt>
                <c:pt idx="15">
                  <c:v>0.96388581295203768</c:v>
                </c:pt>
                <c:pt idx="16">
                  <c:v>0.92709111626173912</c:v>
                </c:pt>
                <c:pt idx="17">
                  <c:v>0.88512738029058702</c:v>
                </c:pt>
                <c:pt idx="18">
                  <c:v>0.83374515920712244</c:v>
                </c:pt>
                <c:pt idx="19">
                  <c:v>0.78517646934640628</c:v>
                </c:pt>
                <c:pt idx="20">
                  <c:v>0.75292583432142179</c:v>
                </c:pt>
                <c:pt idx="21">
                  <c:v>0.69892539643020735</c:v>
                </c:pt>
                <c:pt idx="22">
                  <c:v>0.69397194514018645</c:v>
                </c:pt>
                <c:pt idx="23">
                  <c:v>0.67896910883578931</c:v>
                </c:pt>
                <c:pt idx="24">
                  <c:v>0.65553191641877306</c:v>
                </c:pt>
                <c:pt idx="25">
                  <c:v>0.65849530228214259</c:v>
                </c:pt>
                <c:pt idx="26">
                  <c:v>0.65450594465976542</c:v>
                </c:pt>
                <c:pt idx="27">
                  <c:v>0.66705800983925934</c:v>
                </c:pt>
                <c:pt idx="28">
                  <c:v>0.65440896196676102</c:v>
                </c:pt>
                <c:pt idx="29">
                  <c:v>0.6409510820200045</c:v>
                </c:pt>
                <c:pt idx="30">
                  <c:v>0.66932288513178706</c:v>
                </c:pt>
                <c:pt idx="31">
                  <c:v>0.62668447114939418</c:v>
                </c:pt>
                <c:pt idx="32">
                  <c:v>0.64206377972619733</c:v>
                </c:pt>
              </c:numCache>
            </c:numRef>
          </c:val>
          <c:smooth val="0"/>
          <c:extLst>
            <c:ext xmlns:c16="http://schemas.microsoft.com/office/drawing/2014/chart" uri="{C3380CC4-5D6E-409C-BE32-E72D297353CC}">
              <c16:uniqueId val="{0000000A-3573-4F86-A650-A5A448E5E63B}"/>
            </c:ext>
          </c:extLst>
        </c:ser>
        <c:ser>
          <c:idx val="2"/>
          <c:order val="3"/>
          <c:tx>
            <c:strRef>
              <c:f>Process!$C$40</c:f>
              <c:strCache>
                <c:ptCount val="1"/>
                <c:pt idx="0">
                  <c:v>Wastewater</c:v>
                </c:pt>
              </c:strCache>
            </c:strRef>
          </c:tx>
          <c:spPr>
            <a:ln>
              <a:solidFill>
                <a:schemeClr val="bg2">
                  <a:lumMod val="10000"/>
                </a:schemeClr>
              </a:solidFill>
            </a:ln>
          </c:spPr>
          <c:marker>
            <c:spPr>
              <a:solidFill>
                <a:schemeClr val="bg2">
                  <a:lumMod val="75000"/>
                </a:schemeClr>
              </a:solidFill>
              <a:ln>
                <a:solidFill>
                  <a:schemeClr val="bg2">
                    <a:lumMod val="10000"/>
                  </a:schemeClr>
                </a:solidFill>
              </a:ln>
            </c:spPr>
          </c:marker>
          <c:cat>
            <c:numRef>
              <c:f>Process!$D$10:$AJ$10</c:f>
              <c:numCache>
                <c:formatCode>General</c:formatCode>
                <c:ptCount val="33"/>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numCache>
            </c:numRef>
          </c:cat>
          <c:val>
            <c:numRef>
              <c:f>Process!$D$40:$AJ$40</c:f>
              <c:numCache>
                <c:formatCode>#,##0.0</c:formatCode>
                <c:ptCount val="33"/>
                <c:pt idx="0">
                  <c:v>0.66155072341355736</c:v>
                </c:pt>
                <c:pt idx="1">
                  <c:v>0.65924922957474963</c:v>
                </c:pt>
                <c:pt idx="2">
                  <c:v>0.66153478631668439</c:v>
                </c:pt>
                <c:pt idx="3">
                  <c:v>0.66488026035692716</c:v>
                </c:pt>
                <c:pt idx="4">
                  <c:v>0.67088551999814916</c:v>
                </c:pt>
                <c:pt idx="5">
                  <c:v>0.6749157636614711</c:v>
                </c:pt>
                <c:pt idx="6">
                  <c:v>0.68015268116118299</c:v>
                </c:pt>
                <c:pt idx="7">
                  <c:v>0.68405168041695563</c:v>
                </c:pt>
                <c:pt idx="8">
                  <c:v>0.69044425249212837</c:v>
                </c:pt>
                <c:pt idx="9">
                  <c:v>0.69794167081352054</c:v>
                </c:pt>
                <c:pt idx="10">
                  <c:v>0.43254572282981785</c:v>
                </c:pt>
                <c:pt idx="11">
                  <c:v>0.43768390160435044</c:v>
                </c:pt>
                <c:pt idx="12">
                  <c:v>0.43607053465248102</c:v>
                </c:pt>
                <c:pt idx="13">
                  <c:v>0.43663973406238332</c:v>
                </c:pt>
                <c:pt idx="14">
                  <c:v>0.43763293803551007</c:v>
                </c:pt>
                <c:pt idx="15">
                  <c:v>0.45059783936917874</c:v>
                </c:pt>
                <c:pt idx="16">
                  <c:v>0.44219765417535528</c:v>
                </c:pt>
                <c:pt idx="17">
                  <c:v>0.44485004782414389</c:v>
                </c:pt>
                <c:pt idx="18">
                  <c:v>0.44358606844340209</c:v>
                </c:pt>
                <c:pt idx="19">
                  <c:v>0.44783771964931191</c:v>
                </c:pt>
                <c:pt idx="20">
                  <c:v>0.41065736472906322</c:v>
                </c:pt>
                <c:pt idx="21">
                  <c:v>0.41590223074773397</c:v>
                </c:pt>
                <c:pt idx="22">
                  <c:v>0.41421410088679406</c:v>
                </c:pt>
                <c:pt idx="23">
                  <c:v>0.41644624358183085</c:v>
                </c:pt>
                <c:pt idx="24">
                  <c:v>0.41618052223646163</c:v>
                </c:pt>
                <c:pt idx="25">
                  <c:v>0.41869050329903285</c:v>
                </c:pt>
                <c:pt idx="26">
                  <c:v>0.42123417998549484</c:v>
                </c:pt>
                <c:pt idx="27">
                  <c:v>0.41174591342011019</c:v>
                </c:pt>
                <c:pt idx="28">
                  <c:v>0.41556159953318339</c:v>
                </c:pt>
                <c:pt idx="29">
                  <c:v>0.41747304594467805</c:v>
                </c:pt>
                <c:pt idx="30">
                  <c:v>0.42485632674260515</c:v>
                </c:pt>
                <c:pt idx="31">
                  <c:v>0.41936397196171527</c:v>
                </c:pt>
                <c:pt idx="32">
                  <c:v>0.41926153048643194</c:v>
                </c:pt>
              </c:numCache>
            </c:numRef>
          </c:val>
          <c:smooth val="0"/>
          <c:extLst>
            <c:ext xmlns:c16="http://schemas.microsoft.com/office/drawing/2014/chart" uri="{C3380CC4-5D6E-409C-BE32-E72D297353CC}">
              <c16:uniqueId val="{00000008-3573-4F86-A650-A5A448E5E63B}"/>
            </c:ext>
          </c:extLst>
        </c:ser>
        <c:ser>
          <c:idx val="0"/>
          <c:order val="4"/>
          <c:tx>
            <c:strRef>
              <c:f>Process!$C$38</c:f>
              <c:strCache>
                <c:ptCount val="1"/>
                <c:pt idx="0">
                  <c:v>Agriculture &amp; Land Use (CO2e)</c:v>
                </c:pt>
              </c:strCache>
            </c:strRef>
          </c:tx>
          <c:spPr>
            <a:ln w="28575">
              <a:solidFill>
                <a:schemeClr val="accent3">
                  <a:lumMod val="50000"/>
                </a:schemeClr>
              </a:solidFill>
              <a:prstDash val="solid"/>
            </a:ln>
          </c:spPr>
          <c:marker>
            <c:symbol val="square"/>
            <c:size val="5"/>
            <c:spPr>
              <a:solidFill>
                <a:schemeClr val="accent3">
                  <a:lumMod val="60000"/>
                  <a:lumOff val="40000"/>
                </a:schemeClr>
              </a:solidFill>
              <a:ln>
                <a:solidFill>
                  <a:schemeClr val="accent3">
                    <a:lumMod val="50000"/>
                  </a:schemeClr>
                </a:solidFill>
              </a:ln>
            </c:spPr>
          </c:marker>
          <c:dPt>
            <c:idx val="23"/>
            <c:marker>
              <c:spPr>
                <a:solidFill>
                  <a:schemeClr val="accent3">
                    <a:lumMod val="60000"/>
                    <a:lumOff val="40000"/>
                  </a:schemeClr>
                </a:solidFill>
                <a:ln>
                  <a:solidFill>
                    <a:schemeClr val="accent3">
                      <a:lumMod val="75000"/>
                    </a:schemeClr>
                  </a:solidFill>
                </a:ln>
              </c:spPr>
            </c:marker>
            <c:bubble3D val="0"/>
            <c:extLst>
              <c:ext xmlns:c16="http://schemas.microsoft.com/office/drawing/2014/chart" uri="{C3380CC4-5D6E-409C-BE32-E72D297353CC}">
                <c16:uniqueId val="{00000003-3573-4F86-A650-A5A448E5E63B}"/>
              </c:ext>
            </c:extLst>
          </c:dPt>
          <c:cat>
            <c:numRef>
              <c:f>Process!$D$10:$AJ$10</c:f>
              <c:numCache>
                <c:formatCode>General</c:formatCode>
                <c:ptCount val="33"/>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numCache>
            </c:numRef>
          </c:cat>
          <c:val>
            <c:numRef>
              <c:f>Process!$D$38:$AJ$38</c:f>
              <c:numCache>
                <c:formatCode>#,##0.0</c:formatCode>
                <c:ptCount val="33"/>
                <c:pt idx="0">
                  <c:v>0.44610076900597256</c:v>
                </c:pt>
                <c:pt idx="1">
                  <c:v>0.47134692704144016</c:v>
                </c:pt>
                <c:pt idx="2">
                  <c:v>0.47109245613151091</c:v>
                </c:pt>
                <c:pt idx="3">
                  <c:v>0.49056931368784162</c:v>
                </c:pt>
                <c:pt idx="4">
                  <c:v>0.45207098827554093</c:v>
                </c:pt>
                <c:pt idx="5">
                  <c:v>0.45314585764075632</c:v>
                </c:pt>
                <c:pt idx="6">
                  <c:v>0.44878435239908693</c:v>
                </c:pt>
                <c:pt idx="7">
                  <c:v>0.43887081760211072</c:v>
                </c:pt>
                <c:pt idx="8">
                  <c:v>0.42310058412141005</c:v>
                </c:pt>
                <c:pt idx="9">
                  <c:v>0.4149561677246833</c:v>
                </c:pt>
                <c:pt idx="10">
                  <c:v>0.40570714759303544</c:v>
                </c:pt>
                <c:pt idx="11">
                  <c:v>0.39455606526719228</c:v>
                </c:pt>
                <c:pt idx="12">
                  <c:v>0.44579297866147255</c:v>
                </c:pt>
                <c:pt idx="13">
                  <c:v>0.39485756743551259</c:v>
                </c:pt>
                <c:pt idx="14">
                  <c:v>0.38267478921548187</c:v>
                </c:pt>
                <c:pt idx="15">
                  <c:v>0.40369591416153633</c:v>
                </c:pt>
                <c:pt idx="16">
                  <c:v>0.50439342926543973</c:v>
                </c:pt>
                <c:pt idx="17">
                  <c:v>0.48968659150477739</c:v>
                </c:pt>
                <c:pt idx="18">
                  <c:v>0.36534820156473463</c:v>
                </c:pt>
                <c:pt idx="19">
                  <c:v>0.33406853351517335</c:v>
                </c:pt>
                <c:pt idx="20">
                  <c:v>0.34709622099720289</c:v>
                </c:pt>
                <c:pt idx="21">
                  <c:v>0.32543548232999886</c:v>
                </c:pt>
                <c:pt idx="22">
                  <c:v>0.30565265320055673</c:v>
                </c:pt>
                <c:pt idx="23">
                  <c:v>0.3269403861368394</c:v>
                </c:pt>
                <c:pt idx="24">
                  <c:v>0.32912956843348073</c:v>
                </c:pt>
                <c:pt idx="25">
                  <c:v>0.30560115051721071</c:v>
                </c:pt>
                <c:pt idx="26">
                  <c:v>0.24735724553368957</c:v>
                </c:pt>
                <c:pt idx="27">
                  <c:v>0.2853069048815261</c:v>
                </c:pt>
                <c:pt idx="28">
                  <c:v>0.28043322537541759</c:v>
                </c:pt>
                <c:pt idx="29">
                  <c:v>0.27425388744199852</c:v>
                </c:pt>
                <c:pt idx="30">
                  <c:v>0.24158362802924044</c:v>
                </c:pt>
                <c:pt idx="31">
                  <c:v>0.25146279523832343</c:v>
                </c:pt>
                <c:pt idx="32">
                  <c:v>0.20874556402095959</c:v>
                </c:pt>
              </c:numCache>
            </c:numRef>
          </c:val>
          <c:smooth val="0"/>
          <c:extLst>
            <c:ext xmlns:c16="http://schemas.microsoft.com/office/drawing/2014/chart" uri="{C3380CC4-5D6E-409C-BE32-E72D297353CC}">
              <c16:uniqueId val="{00000004-3573-4F86-A650-A5A448E5E63B}"/>
            </c:ext>
          </c:extLst>
        </c:ser>
        <c:ser>
          <c:idx val="1"/>
          <c:order val="5"/>
          <c:tx>
            <c:strRef>
              <c:f>Process!$C$36</c:f>
              <c:strCache>
                <c:ptCount val="1"/>
                <c:pt idx="0">
                  <c:v>Lime, Dolomite, Soda Ash, Urea (CO2)</c:v>
                </c:pt>
              </c:strCache>
            </c:strRef>
          </c:tx>
          <c:spPr>
            <a:ln w="28575">
              <a:solidFill>
                <a:schemeClr val="accent2">
                  <a:lumMod val="50000"/>
                </a:schemeClr>
              </a:solidFill>
            </a:ln>
          </c:spPr>
          <c:marker>
            <c:symbol val="square"/>
            <c:size val="5"/>
            <c:spPr>
              <a:solidFill>
                <a:schemeClr val="accent2">
                  <a:lumMod val="60000"/>
                  <a:lumOff val="40000"/>
                </a:schemeClr>
              </a:solidFill>
              <a:ln w="6350">
                <a:solidFill>
                  <a:schemeClr val="accent2">
                    <a:lumMod val="50000"/>
                  </a:schemeClr>
                </a:solidFill>
              </a:ln>
            </c:spPr>
          </c:marker>
          <c:cat>
            <c:numRef>
              <c:f>Process!$D$10:$AJ$10</c:f>
              <c:numCache>
                <c:formatCode>General</c:formatCode>
                <c:ptCount val="33"/>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numCache>
            </c:numRef>
          </c:cat>
          <c:val>
            <c:numRef>
              <c:f>Process!$D$36:$AJ$36</c:f>
              <c:numCache>
                <c:formatCode>#,##0.0</c:formatCode>
                <c:ptCount val="33"/>
                <c:pt idx="0">
                  <c:v>0.17486870435586824</c:v>
                </c:pt>
                <c:pt idx="1">
                  <c:v>0.16802495618437474</c:v>
                </c:pt>
                <c:pt idx="2">
                  <c:v>0.16647146143521593</c:v>
                </c:pt>
                <c:pt idx="3">
                  <c:v>0.16776886728671644</c:v>
                </c:pt>
                <c:pt idx="4">
                  <c:v>0.17123380147318815</c:v>
                </c:pt>
                <c:pt idx="5">
                  <c:v>0.17784788850002828</c:v>
                </c:pt>
                <c:pt idx="6">
                  <c:v>0.15474222736004781</c:v>
                </c:pt>
                <c:pt idx="7">
                  <c:v>0.1606841887589765</c:v>
                </c:pt>
                <c:pt idx="8">
                  <c:v>0.16287532043738079</c:v>
                </c:pt>
                <c:pt idx="9">
                  <c:v>0.15008461634922687</c:v>
                </c:pt>
                <c:pt idx="10">
                  <c:v>0.15566560192136597</c:v>
                </c:pt>
                <c:pt idx="11">
                  <c:v>0.15342201959521024</c:v>
                </c:pt>
                <c:pt idx="12">
                  <c:v>0.16106900239265376</c:v>
                </c:pt>
                <c:pt idx="13">
                  <c:v>0.16288201663743104</c:v>
                </c:pt>
                <c:pt idx="14">
                  <c:v>0.17856645821263281</c:v>
                </c:pt>
                <c:pt idx="15">
                  <c:v>0.1843543047002687</c:v>
                </c:pt>
                <c:pt idx="16">
                  <c:v>0.16912192522942632</c:v>
                </c:pt>
                <c:pt idx="17">
                  <c:v>0.16947294606177643</c:v>
                </c:pt>
                <c:pt idx="18">
                  <c:v>0.16999467681789315</c:v>
                </c:pt>
                <c:pt idx="19">
                  <c:v>0.17703708287497213</c:v>
                </c:pt>
                <c:pt idx="20">
                  <c:v>0.1650245185207484</c:v>
                </c:pt>
                <c:pt idx="21">
                  <c:v>0.15730983808887186</c:v>
                </c:pt>
                <c:pt idx="22">
                  <c:v>0.14135005046817997</c:v>
                </c:pt>
                <c:pt idx="23">
                  <c:v>0.17274811479382912</c:v>
                </c:pt>
                <c:pt idx="24">
                  <c:v>0.15443164337067591</c:v>
                </c:pt>
                <c:pt idx="25">
                  <c:v>0.17849446201584365</c:v>
                </c:pt>
                <c:pt idx="26">
                  <c:v>0.16737999180826008</c:v>
                </c:pt>
                <c:pt idx="27">
                  <c:v>0.16161421856130104</c:v>
                </c:pt>
                <c:pt idx="28">
                  <c:v>0.17064994254180746</c:v>
                </c:pt>
                <c:pt idx="29">
                  <c:v>0.15654563640804656</c:v>
                </c:pt>
                <c:pt idx="30">
                  <c:v>0.15027242162428969</c:v>
                </c:pt>
                <c:pt idx="31">
                  <c:v>0.14340126097542238</c:v>
                </c:pt>
                <c:pt idx="32">
                  <c:v>0.14139695443115763</c:v>
                </c:pt>
              </c:numCache>
            </c:numRef>
          </c:val>
          <c:smooth val="0"/>
          <c:extLst>
            <c:ext xmlns:c16="http://schemas.microsoft.com/office/drawing/2014/chart" uri="{C3380CC4-5D6E-409C-BE32-E72D297353CC}">
              <c16:uniqueId val="{0000000C-3573-4F86-A650-A5A448E5E63B}"/>
            </c:ext>
          </c:extLst>
        </c:ser>
        <c:ser>
          <c:idx val="5"/>
          <c:order val="6"/>
          <c:tx>
            <c:strRef>
              <c:f>Process!$C$34</c:f>
              <c:strCache>
                <c:ptCount val="1"/>
                <c:pt idx="0">
                  <c:v>Natural Gas Transmission and Storage</c:v>
                </c:pt>
              </c:strCache>
            </c:strRef>
          </c:tx>
          <c:spPr>
            <a:ln>
              <a:solidFill>
                <a:schemeClr val="accent6">
                  <a:lumMod val="50000"/>
                </a:schemeClr>
              </a:solidFill>
            </a:ln>
          </c:spPr>
          <c:marker>
            <c:symbol val="circle"/>
            <c:size val="5"/>
            <c:spPr>
              <a:solidFill>
                <a:schemeClr val="accent6">
                  <a:lumMod val="60000"/>
                  <a:lumOff val="40000"/>
                </a:schemeClr>
              </a:solidFill>
              <a:ln>
                <a:solidFill>
                  <a:schemeClr val="accent6">
                    <a:lumMod val="50000"/>
                  </a:schemeClr>
                </a:solidFill>
              </a:ln>
            </c:spPr>
          </c:marker>
          <c:cat>
            <c:numRef>
              <c:f>Process!$D$10:$AJ$10</c:f>
              <c:numCache>
                <c:formatCode>General</c:formatCode>
                <c:ptCount val="33"/>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numCache>
            </c:numRef>
          </c:cat>
          <c:val>
            <c:numRef>
              <c:f>Process!$D$34:$AJ$34</c:f>
              <c:numCache>
                <c:formatCode>#,##0.0</c:formatCode>
                <c:ptCount val="33"/>
                <c:pt idx="0">
                  <c:v>0.16964798123063266</c:v>
                </c:pt>
                <c:pt idx="1">
                  <c:v>0.17475027502080179</c:v>
                </c:pt>
                <c:pt idx="2">
                  <c:v>0.17475804028264524</c:v>
                </c:pt>
                <c:pt idx="3">
                  <c:v>0.1727380996990365</c:v>
                </c:pt>
                <c:pt idx="4">
                  <c:v>0.17077603186534904</c:v>
                </c:pt>
                <c:pt idx="5">
                  <c:v>0.16870297325894903</c:v>
                </c:pt>
                <c:pt idx="6">
                  <c:v>0.16698716234823832</c:v>
                </c:pt>
                <c:pt idx="7">
                  <c:v>0.16497406875930415</c:v>
                </c:pt>
                <c:pt idx="8">
                  <c:v>0.16304451767751457</c:v>
                </c:pt>
                <c:pt idx="9">
                  <c:v>0.16125547069903698</c:v>
                </c:pt>
                <c:pt idx="10">
                  <c:v>0.16147700334143902</c:v>
                </c:pt>
                <c:pt idx="11">
                  <c:v>0.16001692589167638</c:v>
                </c:pt>
                <c:pt idx="12">
                  <c:v>0.15827013733008652</c:v>
                </c:pt>
                <c:pt idx="13">
                  <c:v>0.15594343092361498</c:v>
                </c:pt>
                <c:pt idx="14">
                  <c:v>0.15467912250105872</c:v>
                </c:pt>
                <c:pt idx="15">
                  <c:v>0.15288284445604503</c:v>
                </c:pt>
                <c:pt idx="16">
                  <c:v>0.15029398890151963</c:v>
                </c:pt>
                <c:pt idx="17">
                  <c:v>0.14897436812390591</c:v>
                </c:pt>
                <c:pt idx="18">
                  <c:v>0.19239007406823233</c:v>
                </c:pt>
                <c:pt idx="19">
                  <c:v>0.19056528264490644</c:v>
                </c:pt>
                <c:pt idx="20">
                  <c:v>0.23441475080727334</c:v>
                </c:pt>
                <c:pt idx="21">
                  <c:v>0.10106214825966051</c:v>
                </c:pt>
                <c:pt idx="22">
                  <c:v>0.10583218125187381</c:v>
                </c:pt>
                <c:pt idx="23">
                  <c:v>0.10590119952619002</c:v>
                </c:pt>
                <c:pt idx="24">
                  <c:v>0.10423665498139871</c:v>
                </c:pt>
                <c:pt idx="25">
                  <c:v>0.13906554431233392</c:v>
                </c:pt>
                <c:pt idx="26">
                  <c:v>0.1226572458257279</c:v>
                </c:pt>
                <c:pt idx="27">
                  <c:v>6.8186713546746686E-2</c:v>
                </c:pt>
                <c:pt idx="28">
                  <c:v>6.6125993547156051E-2</c:v>
                </c:pt>
                <c:pt idx="29">
                  <c:v>7.7844506059751253E-2</c:v>
                </c:pt>
                <c:pt idx="30">
                  <c:v>7.2616336351943533E-2</c:v>
                </c:pt>
                <c:pt idx="31">
                  <c:v>8.6801584455851871E-2</c:v>
                </c:pt>
                <c:pt idx="32">
                  <c:v>9.8028120261906382E-2</c:v>
                </c:pt>
              </c:numCache>
            </c:numRef>
          </c:val>
          <c:smooth val="0"/>
          <c:extLst>
            <c:ext xmlns:c16="http://schemas.microsoft.com/office/drawing/2014/chart" uri="{C3380CC4-5D6E-409C-BE32-E72D297353CC}">
              <c16:uniqueId val="{0000000B-3573-4F86-A650-A5A448E5E63B}"/>
            </c:ext>
          </c:extLst>
        </c:ser>
        <c:dLbls>
          <c:showLegendKey val="0"/>
          <c:showVal val="0"/>
          <c:showCatName val="0"/>
          <c:showSerName val="0"/>
          <c:showPercent val="0"/>
          <c:showBubbleSize val="0"/>
        </c:dLbls>
        <c:marker val="1"/>
        <c:smooth val="0"/>
        <c:axId val="47274624"/>
        <c:axId val="47292800"/>
      </c:lineChart>
      <c:catAx>
        <c:axId val="47274624"/>
        <c:scaling>
          <c:orientation val="minMax"/>
        </c:scaling>
        <c:delete val="0"/>
        <c:axPos val="b"/>
        <c:numFmt formatCode="General" sourceLinked="1"/>
        <c:majorTickMark val="out"/>
        <c:minorTickMark val="none"/>
        <c:tickLblPos val="nextTo"/>
        <c:spPr>
          <a:ln/>
        </c:spPr>
        <c:txPr>
          <a:bodyPr rot="0" vert="horz"/>
          <a:lstStyle/>
          <a:p>
            <a:pPr>
              <a:defRPr sz="1000" b="1" i="0" u="none" strike="noStrike" baseline="0">
                <a:solidFill>
                  <a:srgbClr val="000000"/>
                </a:solidFill>
                <a:latin typeface="Calibri"/>
                <a:ea typeface="Calibri"/>
                <a:cs typeface="Calibri"/>
              </a:defRPr>
            </a:pPr>
            <a:endParaRPr lang="en-US"/>
          </a:p>
        </c:txPr>
        <c:crossAx val="47292800"/>
        <c:crossesAt val="0"/>
        <c:auto val="1"/>
        <c:lblAlgn val="ctr"/>
        <c:lblOffset val="100"/>
        <c:tickLblSkip val="5"/>
        <c:noMultiLvlLbl val="0"/>
      </c:catAx>
      <c:valAx>
        <c:axId val="47292800"/>
        <c:scaling>
          <c:orientation val="minMax"/>
          <c:min val="0"/>
        </c:scaling>
        <c:delete val="0"/>
        <c:axPos val="l"/>
        <c:majorGridlines/>
        <c:title>
          <c:tx>
            <c:rich>
              <a:bodyPr/>
              <a:lstStyle/>
              <a:p>
                <a:pPr>
                  <a:defRPr sz="1100" b="0" i="0" u="none" strike="noStrike" baseline="0">
                    <a:solidFill>
                      <a:srgbClr val="000000"/>
                    </a:solidFill>
                    <a:latin typeface="Calibri"/>
                    <a:ea typeface="Calibri"/>
                    <a:cs typeface="Calibri"/>
                  </a:defRPr>
                </a:pPr>
                <a:r>
                  <a:rPr lang="en-US" sz="1000" b="1" i="0" u="none" strike="noStrike" baseline="0">
                    <a:solidFill>
                      <a:srgbClr val="000000"/>
                    </a:solidFill>
                    <a:latin typeface="Calibri"/>
                  </a:rPr>
                  <a:t>Million Metric Tons of CO</a:t>
                </a:r>
                <a:r>
                  <a:rPr lang="en-US" sz="1000" b="1" i="0" u="none" strike="noStrike" baseline="-25000">
                    <a:solidFill>
                      <a:srgbClr val="000000"/>
                    </a:solidFill>
                    <a:latin typeface="Calibri"/>
                  </a:rPr>
                  <a:t>2</a:t>
                </a:r>
                <a:r>
                  <a:rPr lang="en-US" sz="1000" b="1" i="0" u="none" strike="noStrike" baseline="0">
                    <a:solidFill>
                      <a:srgbClr val="000000"/>
                    </a:solidFill>
                    <a:latin typeface="Calibri"/>
                  </a:rPr>
                  <a:t> equivalent</a:t>
                </a:r>
              </a:p>
            </c:rich>
          </c:tx>
          <c:layout>
            <c:manualLayout>
              <c:xMode val="edge"/>
              <c:yMode val="edge"/>
              <c:x val="9.6019526221642684E-3"/>
              <c:y val="0.20465475713840856"/>
            </c:manualLayout>
          </c:layout>
          <c:overlay val="0"/>
        </c:title>
        <c:numFmt formatCode="0.0" sourceLinked="0"/>
        <c:majorTickMark val="none"/>
        <c:minorTickMark val="none"/>
        <c:tickLblPos val="nextTo"/>
        <c:txPr>
          <a:bodyPr rot="0" vert="horz"/>
          <a:lstStyle/>
          <a:p>
            <a:pPr>
              <a:defRPr sz="1000" b="1" i="0" u="none" strike="noStrike" baseline="0">
                <a:solidFill>
                  <a:srgbClr val="000000"/>
                </a:solidFill>
                <a:latin typeface="Calibri"/>
                <a:ea typeface="Calibri"/>
                <a:cs typeface="Calibri"/>
              </a:defRPr>
            </a:pPr>
            <a:endParaRPr lang="en-US"/>
          </a:p>
        </c:txPr>
        <c:crossAx val="47274624"/>
        <c:crosses val="autoZero"/>
        <c:crossBetween val="midCat"/>
        <c:majorUnit val="0.5"/>
      </c:valAx>
    </c:plotArea>
    <c:legend>
      <c:legendPos val="r"/>
      <c:layout>
        <c:manualLayout>
          <c:xMode val="edge"/>
          <c:yMode val="edge"/>
          <c:x val="0.67474295148590302"/>
          <c:y val="2.3817812247153312E-2"/>
          <c:w val="0.31265201930403863"/>
          <c:h val="0.96907255014175864"/>
        </c:manualLayout>
      </c:layout>
      <c:overlay val="0"/>
      <c:txPr>
        <a:bodyPr/>
        <a:lstStyle/>
        <a:p>
          <a:pPr>
            <a:defRPr b="1"/>
          </a:pPr>
          <a:endParaRPr lang="en-US"/>
        </a:p>
      </c:txPr>
    </c:legend>
    <c:plotVisOnly val="1"/>
    <c:dispBlanksAs val="gap"/>
    <c:showDLblsOverMax val="0"/>
  </c:chart>
  <c:txPr>
    <a:bodyPr/>
    <a:lstStyle/>
    <a:p>
      <a:pPr>
        <a:defRPr sz="1000" b="0" i="0" u="none" strike="noStrike" baseline="0">
          <a:solidFill>
            <a:srgbClr val="000000"/>
          </a:solidFill>
          <a:latin typeface="Calibri"/>
          <a:ea typeface="Calibri"/>
          <a:cs typeface="Calibri"/>
        </a:defRPr>
      </a:pPr>
      <a:endParaRPr lang="en-US"/>
    </a:p>
  </c:txPr>
  <c:printSettings>
    <c:headerFooter/>
    <c:pageMargins b="0.75000000000000056" l="0.70000000000000051" r="0.70000000000000051" t="0.75000000000000056" header="0.30000000000000027" footer="0.30000000000000027"/>
    <c:pageSetup orientation="portrait"/>
  </c:printSettings>
  <c:userShapes r:id="rId1"/>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sz="1800" b="1" i="0" baseline="0">
                <a:effectLst/>
              </a:rPr>
              <a:t>Massachusetts GHG Emissions  (by Sector)</a:t>
            </a:r>
            <a:endParaRPr lang="en-US">
              <a:effectLst/>
            </a:endParaRPr>
          </a:p>
        </c:rich>
      </c:tx>
      <c:layout>
        <c:manualLayout>
          <c:xMode val="edge"/>
          <c:yMode val="edge"/>
          <c:x val="0.1253030303030303"/>
          <c:y val="3.660566682973701E-2"/>
        </c:manualLayout>
      </c:layout>
      <c:overlay val="0"/>
    </c:title>
    <c:autoTitleDeleted val="0"/>
    <c:plotArea>
      <c:layout>
        <c:manualLayout>
          <c:layoutTarget val="inner"/>
          <c:xMode val="edge"/>
          <c:yMode val="edge"/>
          <c:x val="9.4175968127217152E-2"/>
          <c:y val="0.12749515309003448"/>
          <c:w val="0.57227057981388696"/>
          <c:h val="0.7934140719310524"/>
        </c:manualLayout>
      </c:layout>
      <c:lineChart>
        <c:grouping val="standard"/>
        <c:varyColors val="0"/>
        <c:ser>
          <c:idx val="12"/>
          <c:order val="0"/>
          <c:tx>
            <c:strRef>
              <c:f>Process!$C$24</c:f>
              <c:strCache>
                <c:ptCount val="1"/>
                <c:pt idx="0">
                  <c:v>Transportation CO2e from Fuel Combustion</c:v>
                </c:pt>
              </c:strCache>
            </c:strRef>
          </c:tx>
          <c:spPr>
            <a:ln w="31750">
              <a:solidFill>
                <a:schemeClr val="accent4">
                  <a:lumMod val="75000"/>
                </a:schemeClr>
              </a:solidFill>
              <a:prstDash val="solid"/>
            </a:ln>
          </c:spPr>
          <c:marker>
            <c:symbol val="square"/>
            <c:size val="5"/>
            <c:spPr>
              <a:solidFill>
                <a:schemeClr val="accent4">
                  <a:lumMod val="40000"/>
                  <a:lumOff val="60000"/>
                </a:schemeClr>
              </a:solidFill>
              <a:ln>
                <a:solidFill>
                  <a:schemeClr val="accent4">
                    <a:lumMod val="75000"/>
                  </a:schemeClr>
                </a:solidFill>
              </a:ln>
            </c:spPr>
          </c:marker>
          <c:dPt>
            <c:idx val="23"/>
            <c:marker>
              <c:spPr>
                <a:solidFill>
                  <a:schemeClr val="accent4">
                    <a:lumMod val="40000"/>
                    <a:lumOff val="60000"/>
                  </a:schemeClr>
                </a:solidFill>
                <a:ln>
                  <a:solidFill>
                    <a:schemeClr val="accent4">
                      <a:lumMod val="50000"/>
                    </a:schemeClr>
                  </a:solidFill>
                </a:ln>
              </c:spPr>
            </c:marker>
            <c:bubble3D val="0"/>
            <c:extLst>
              <c:ext xmlns:c16="http://schemas.microsoft.com/office/drawing/2014/chart" uri="{C3380CC4-5D6E-409C-BE32-E72D297353CC}">
                <c16:uniqueId val="{00000007-55D2-432E-A4EF-15BA3554B8F7}"/>
              </c:ext>
            </c:extLst>
          </c:dPt>
          <c:dPt>
            <c:idx val="24"/>
            <c:bubble3D val="0"/>
            <c:extLst>
              <c:ext xmlns:c16="http://schemas.microsoft.com/office/drawing/2014/chart" uri="{C3380CC4-5D6E-409C-BE32-E72D297353CC}">
                <c16:uniqueId val="{00000008-55D2-432E-A4EF-15BA3554B8F7}"/>
              </c:ext>
            </c:extLst>
          </c:dPt>
          <c:cat>
            <c:numRef>
              <c:f>Process!$D$10:$AJ$10</c:f>
              <c:numCache>
                <c:formatCode>General</c:formatCode>
                <c:ptCount val="33"/>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numCache>
            </c:numRef>
          </c:cat>
          <c:val>
            <c:numRef>
              <c:f>Process!$D$24:$AJ$24</c:f>
              <c:numCache>
                <c:formatCode>#,##0.0</c:formatCode>
                <c:ptCount val="33"/>
                <c:pt idx="0">
                  <c:v>29.581745501205152</c:v>
                </c:pt>
                <c:pt idx="1">
                  <c:v>28.008127955301102</c:v>
                </c:pt>
                <c:pt idx="2">
                  <c:v>27.563372954403409</c:v>
                </c:pt>
                <c:pt idx="3">
                  <c:v>27.772441400012426</c:v>
                </c:pt>
                <c:pt idx="4">
                  <c:v>28.042712819478094</c:v>
                </c:pt>
                <c:pt idx="5">
                  <c:v>28.70492660716689</c:v>
                </c:pt>
                <c:pt idx="6">
                  <c:v>29.563216355245917</c:v>
                </c:pt>
                <c:pt idx="7">
                  <c:v>29.897656583261533</c:v>
                </c:pt>
                <c:pt idx="8">
                  <c:v>30.181203572412695</c:v>
                </c:pt>
                <c:pt idx="9">
                  <c:v>30.790007780046761</c:v>
                </c:pt>
                <c:pt idx="10">
                  <c:v>31.933442298048465</c:v>
                </c:pt>
                <c:pt idx="11">
                  <c:v>31.43018274622958</c:v>
                </c:pt>
                <c:pt idx="12">
                  <c:v>31.57422088199143</c:v>
                </c:pt>
                <c:pt idx="13">
                  <c:v>31.974934149076169</c:v>
                </c:pt>
                <c:pt idx="14">
                  <c:v>33.214219129756742</c:v>
                </c:pt>
                <c:pt idx="15">
                  <c:v>33.173072488272602</c:v>
                </c:pt>
                <c:pt idx="16">
                  <c:v>32.280738341069544</c:v>
                </c:pt>
                <c:pt idx="17">
                  <c:v>32.532067512176596</c:v>
                </c:pt>
                <c:pt idx="18">
                  <c:v>31.531809800748913</c:v>
                </c:pt>
                <c:pt idx="19">
                  <c:v>29.578047714984365</c:v>
                </c:pt>
                <c:pt idx="20">
                  <c:v>29.769943893452794</c:v>
                </c:pt>
                <c:pt idx="21">
                  <c:v>29.688349253163427</c:v>
                </c:pt>
                <c:pt idx="22">
                  <c:v>29.099977193196814</c:v>
                </c:pt>
                <c:pt idx="23">
                  <c:v>30.350823048235707</c:v>
                </c:pt>
                <c:pt idx="24">
                  <c:v>28.529190179821637</c:v>
                </c:pt>
                <c:pt idx="25">
                  <c:v>28.949356607023507</c:v>
                </c:pt>
                <c:pt idx="26">
                  <c:v>29.290979859623558</c:v>
                </c:pt>
                <c:pt idx="27">
                  <c:v>28.733145601430522</c:v>
                </c:pt>
                <c:pt idx="28">
                  <c:v>29.322667048465927</c:v>
                </c:pt>
                <c:pt idx="29">
                  <c:v>29.074053140224009</c:v>
                </c:pt>
                <c:pt idx="30">
                  <c:v>22.936424539882342</c:v>
                </c:pt>
                <c:pt idx="31">
                  <c:v>25.672552707865432</c:v>
                </c:pt>
                <c:pt idx="32">
                  <c:v>26.24200787384413</c:v>
                </c:pt>
              </c:numCache>
            </c:numRef>
          </c:val>
          <c:smooth val="0"/>
          <c:extLst>
            <c:ext xmlns:c16="http://schemas.microsoft.com/office/drawing/2014/chart" uri="{C3380CC4-5D6E-409C-BE32-E72D297353CC}">
              <c16:uniqueId val="{00000009-55D2-432E-A4EF-15BA3554B8F7}"/>
            </c:ext>
          </c:extLst>
        </c:ser>
        <c:ser>
          <c:idx val="3"/>
          <c:order val="1"/>
          <c:tx>
            <c:strRef>
              <c:f>Process!$C$27</c:f>
              <c:strCache>
                <c:ptCount val="1"/>
                <c:pt idx="0">
                  <c:v>Electricity Total CO2e from Fuel Combustion</c:v>
                </c:pt>
              </c:strCache>
            </c:strRef>
          </c:tx>
          <c:spPr>
            <a:ln w="31750" cmpd="sng">
              <a:solidFill>
                <a:srgbClr val="FF33CC"/>
              </a:solidFill>
              <a:prstDash val="solid"/>
            </a:ln>
          </c:spPr>
          <c:marker>
            <c:symbol val="square"/>
            <c:size val="5"/>
            <c:spPr>
              <a:solidFill>
                <a:srgbClr val="FFCCFF"/>
              </a:solidFill>
              <a:ln>
                <a:solidFill>
                  <a:srgbClr val="FF33CC"/>
                </a:solidFill>
              </a:ln>
            </c:spPr>
          </c:marker>
          <c:dPt>
            <c:idx val="24"/>
            <c:bubble3D val="0"/>
            <c:extLst>
              <c:ext xmlns:c16="http://schemas.microsoft.com/office/drawing/2014/chart" uri="{C3380CC4-5D6E-409C-BE32-E72D297353CC}">
                <c16:uniqueId val="{0000000A-55D2-432E-A4EF-15BA3554B8F7}"/>
              </c:ext>
            </c:extLst>
          </c:dPt>
          <c:cat>
            <c:numRef>
              <c:f>Process!$D$10:$AJ$10</c:f>
              <c:numCache>
                <c:formatCode>General</c:formatCode>
                <c:ptCount val="33"/>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numCache>
            </c:numRef>
          </c:cat>
          <c:val>
            <c:numRef>
              <c:f>Process!$D$27:$AJ$27</c:f>
              <c:numCache>
                <c:formatCode>#,##0.0</c:formatCode>
                <c:ptCount val="33"/>
                <c:pt idx="0">
                  <c:v>28.162431330116149</c:v>
                </c:pt>
                <c:pt idx="1">
                  <c:v>28.264086112233116</c:v>
                </c:pt>
                <c:pt idx="2">
                  <c:v>27.083465220071602</c:v>
                </c:pt>
                <c:pt idx="3">
                  <c:v>25.451998026482251</c:v>
                </c:pt>
                <c:pt idx="4">
                  <c:v>25.542371596902729</c:v>
                </c:pt>
                <c:pt idx="5">
                  <c:v>24.730600517332238</c:v>
                </c:pt>
                <c:pt idx="6">
                  <c:v>24.518556551976403</c:v>
                </c:pt>
                <c:pt idx="7">
                  <c:v>28.637910619201154</c:v>
                </c:pt>
                <c:pt idx="8">
                  <c:v>29.274838185751438</c:v>
                </c:pt>
                <c:pt idx="9">
                  <c:v>27.873815490312378</c:v>
                </c:pt>
                <c:pt idx="10">
                  <c:v>27.075557122322671</c:v>
                </c:pt>
                <c:pt idx="11">
                  <c:v>26.559330292919288</c:v>
                </c:pt>
                <c:pt idx="12">
                  <c:v>28.147865293131485</c:v>
                </c:pt>
                <c:pt idx="13">
                  <c:v>29.637442609853469</c:v>
                </c:pt>
                <c:pt idx="14">
                  <c:v>28.528546079837447</c:v>
                </c:pt>
                <c:pt idx="15">
                  <c:v>29.976864897845584</c:v>
                </c:pt>
                <c:pt idx="16">
                  <c:v>26.19038906719242</c:v>
                </c:pt>
                <c:pt idx="17">
                  <c:v>27.844045358831437</c:v>
                </c:pt>
                <c:pt idx="18">
                  <c:v>25.13013733492188</c:v>
                </c:pt>
                <c:pt idx="19">
                  <c:v>22.503797074130045</c:v>
                </c:pt>
                <c:pt idx="20">
                  <c:v>23.211385774661306</c:v>
                </c:pt>
                <c:pt idx="21">
                  <c:v>18.281940039005285</c:v>
                </c:pt>
                <c:pt idx="22">
                  <c:v>15.861730129389427</c:v>
                </c:pt>
                <c:pt idx="23">
                  <c:v>16.451256344134194</c:v>
                </c:pt>
                <c:pt idx="24">
                  <c:v>14.884632747448645</c:v>
                </c:pt>
                <c:pt idx="25">
                  <c:v>15.686193143295164</c:v>
                </c:pt>
                <c:pt idx="26">
                  <c:v>14.734080530776255</c:v>
                </c:pt>
                <c:pt idx="27">
                  <c:v>13.614369464944184</c:v>
                </c:pt>
                <c:pt idx="28">
                  <c:v>12.134257177687315</c:v>
                </c:pt>
                <c:pt idx="29">
                  <c:v>10.722427179823482</c:v>
                </c:pt>
                <c:pt idx="30">
                  <c:v>12.806025117602701</c:v>
                </c:pt>
                <c:pt idx="31">
                  <c:v>12.4871837685178</c:v>
                </c:pt>
                <c:pt idx="32">
                  <c:v>12.230393198559325</c:v>
                </c:pt>
              </c:numCache>
            </c:numRef>
          </c:val>
          <c:smooth val="0"/>
          <c:extLst>
            <c:ext xmlns:c16="http://schemas.microsoft.com/office/drawing/2014/chart" uri="{C3380CC4-5D6E-409C-BE32-E72D297353CC}">
              <c16:uniqueId val="{0000000B-55D2-432E-A4EF-15BA3554B8F7}"/>
            </c:ext>
          </c:extLst>
        </c:ser>
        <c:ser>
          <c:idx val="5"/>
          <c:order val="2"/>
          <c:tx>
            <c:strRef>
              <c:f>Process!$C$12</c:f>
              <c:strCache>
                <c:ptCount val="1"/>
                <c:pt idx="0">
                  <c:v>Residential CO2e from Fuel Combustion</c:v>
                </c:pt>
              </c:strCache>
            </c:strRef>
          </c:tx>
          <c:spPr>
            <a:ln w="31750">
              <a:solidFill>
                <a:schemeClr val="accent5">
                  <a:lumMod val="75000"/>
                </a:schemeClr>
              </a:solidFill>
              <a:prstDash val="solid"/>
            </a:ln>
          </c:spPr>
          <c:marker>
            <c:symbol val="square"/>
            <c:size val="5"/>
            <c:spPr>
              <a:solidFill>
                <a:schemeClr val="accent5">
                  <a:lumMod val="40000"/>
                  <a:lumOff val="60000"/>
                </a:schemeClr>
              </a:solidFill>
              <a:ln>
                <a:solidFill>
                  <a:schemeClr val="accent5">
                    <a:lumMod val="75000"/>
                  </a:schemeClr>
                </a:solidFill>
              </a:ln>
            </c:spPr>
          </c:marker>
          <c:dPt>
            <c:idx val="24"/>
            <c:bubble3D val="0"/>
            <c:extLst>
              <c:ext xmlns:c16="http://schemas.microsoft.com/office/drawing/2014/chart" uri="{C3380CC4-5D6E-409C-BE32-E72D297353CC}">
                <c16:uniqueId val="{00000001-55D2-432E-A4EF-15BA3554B8F7}"/>
              </c:ext>
            </c:extLst>
          </c:dPt>
          <c:cat>
            <c:numRef>
              <c:f>Process!$D$10:$AJ$10</c:f>
              <c:numCache>
                <c:formatCode>General</c:formatCode>
                <c:ptCount val="33"/>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numCache>
            </c:numRef>
          </c:cat>
          <c:val>
            <c:numRef>
              <c:f>Process!$D$12:$AJ$12</c:f>
              <c:numCache>
                <c:formatCode>#,##0.0</c:formatCode>
                <c:ptCount val="33"/>
                <c:pt idx="0">
                  <c:v>15.31365040534536</c:v>
                </c:pt>
                <c:pt idx="1">
                  <c:v>14.518561901071031</c:v>
                </c:pt>
                <c:pt idx="2">
                  <c:v>16.637356745667098</c:v>
                </c:pt>
                <c:pt idx="3">
                  <c:v>16.765001626446427</c:v>
                </c:pt>
                <c:pt idx="4">
                  <c:v>16.5798858667393</c:v>
                </c:pt>
                <c:pt idx="5">
                  <c:v>14.981382499081906</c:v>
                </c:pt>
                <c:pt idx="6">
                  <c:v>14.782858365913283</c:v>
                </c:pt>
                <c:pt idx="7">
                  <c:v>14.564592342096235</c:v>
                </c:pt>
                <c:pt idx="8">
                  <c:v>13.354760517636455</c:v>
                </c:pt>
                <c:pt idx="9">
                  <c:v>14.184525556803141</c:v>
                </c:pt>
                <c:pt idx="10">
                  <c:v>15.873185523164093</c:v>
                </c:pt>
                <c:pt idx="11">
                  <c:v>16.198710998419006</c:v>
                </c:pt>
                <c:pt idx="12">
                  <c:v>16.119354900828718</c:v>
                </c:pt>
                <c:pt idx="13">
                  <c:v>16.600836369440373</c:v>
                </c:pt>
                <c:pt idx="14">
                  <c:v>15.196403031492695</c:v>
                </c:pt>
                <c:pt idx="15">
                  <c:v>15.024695557370729</c:v>
                </c:pt>
                <c:pt idx="16">
                  <c:v>12.923179295858464</c:v>
                </c:pt>
                <c:pt idx="17">
                  <c:v>13.604230711592571</c:v>
                </c:pt>
                <c:pt idx="18">
                  <c:v>14.483158970197215</c:v>
                </c:pt>
                <c:pt idx="19">
                  <c:v>13.98678803363927</c:v>
                </c:pt>
                <c:pt idx="20">
                  <c:v>13.730480780775725</c:v>
                </c:pt>
                <c:pt idx="21">
                  <c:v>13.745840781730754</c:v>
                </c:pt>
                <c:pt idx="22">
                  <c:v>11.893764661112185</c:v>
                </c:pt>
                <c:pt idx="23">
                  <c:v>12.423602717223723</c:v>
                </c:pt>
                <c:pt idx="24">
                  <c:v>13.752359842881971</c:v>
                </c:pt>
                <c:pt idx="25">
                  <c:v>13.664149977208011</c:v>
                </c:pt>
                <c:pt idx="26">
                  <c:v>11.426913553198574</c:v>
                </c:pt>
                <c:pt idx="27">
                  <c:v>12.417746220832344</c:v>
                </c:pt>
                <c:pt idx="28">
                  <c:v>13.412382048977296</c:v>
                </c:pt>
                <c:pt idx="29">
                  <c:v>13.749066670774663</c:v>
                </c:pt>
                <c:pt idx="30">
                  <c:v>12.234288881033555</c:v>
                </c:pt>
                <c:pt idx="31">
                  <c:v>12.614889972089468</c:v>
                </c:pt>
                <c:pt idx="32">
                  <c:v>13.03517174647591</c:v>
                </c:pt>
              </c:numCache>
            </c:numRef>
          </c:val>
          <c:smooth val="0"/>
          <c:extLst>
            <c:ext xmlns:c16="http://schemas.microsoft.com/office/drawing/2014/chart" uri="{C3380CC4-5D6E-409C-BE32-E72D297353CC}">
              <c16:uniqueId val="{00000002-55D2-432E-A4EF-15BA3554B8F7}"/>
            </c:ext>
          </c:extLst>
        </c:ser>
        <c:ser>
          <c:idx val="6"/>
          <c:order val="3"/>
          <c:tx>
            <c:strRef>
              <c:f>Process!$C$15</c:f>
              <c:strCache>
                <c:ptCount val="1"/>
                <c:pt idx="0">
                  <c:v>Commercial CO2e from Fuel Combustion</c:v>
                </c:pt>
              </c:strCache>
            </c:strRef>
          </c:tx>
          <c:spPr>
            <a:ln w="31750">
              <a:solidFill>
                <a:schemeClr val="tx2">
                  <a:lumMod val="75000"/>
                </a:schemeClr>
              </a:solidFill>
              <a:prstDash val="solid"/>
            </a:ln>
          </c:spPr>
          <c:marker>
            <c:symbol val="square"/>
            <c:size val="5"/>
            <c:spPr>
              <a:solidFill>
                <a:schemeClr val="accent1">
                  <a:lumMod val="20000"/>
                  <a:lumOff val="80000"/>
                </a:schemeClr>
              </a:solidFill>
              <a:ln>
                <a:solidFill>
                  <a:schemeClr val="tx2">
                    <a:lumMod val="75000"/>
                  </a:schemeClr>
                </a:solidFill>
              </a:ln>
            </c:spPr>
          </c:marker>
          <c:dPt>
            <c:idx val="24"/>
            <c:marker>
              <c:spPr>
                <a:solidFill>
                  <a:schemeClr val="accent1">
                    <a:lumMod val="40000"/>
                    <a:lumOff val="60000"/>
                  </a:schemeClr>
                </a:solidFill>
                <a:ln>
                  <a:solidFill>
                    <a:schemeClr val="tx2">
                      <a:lumMod val="75000"/>
                    </a:schemeClr>
                  </a:solidFill>
                </a:ln>
              </c:spPr>
            </c:marker>
            <c:bubble3D val="0"/>
            <c:extLst>
              <c:ext xmlns:c16="http://schemas.microsoft.com/office/drawing/2014/chart" uri="{C3380CC4-5D6E-409C-BE32-E72D297353CC}">
                <c16:uniqueId val="{00000003-55D2-432E-A4EF-15BA3554B8F7}"/>
              </c:ext>
            </c:extLst>
          </c:dPt>
          <c:cat>
            <c:numRef>
              <c:f>Process!$D$10:$AJ$10</c:f>
              <c:numCache>
                <c:formatCode>General</c:formatCode>
                <c:ptCount val="33"/>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numCache>
            </c:numRef>
          </c:cat>
          <c:val>
            <c:numRef>
              <c:f>Process!$D$15:$AJ$15</c:f>
              <c:numCache>
                <c:formatCode>#,##0.0</c:formatCode>
                <c:ptCount val="33"/>
                <c:pt idx="0">
                  <c:v>8.4498373292805997</c:v>
                </c:pt>
                <c:pt idx="1">
                  <c:v>9.2327174055964747</c:v>
                </c:pt>
                <c:pt idx="2">
                  <c:v>8.9900720556205993</c:v>
                </c:pt>
                <c:pt idx="3">
                  <c:v>8.0482362214060164</c:v>
                </c:pt>
                <c:pt idx="4">
                  <c:v>8.921629042544625</c:v>
                </c:pt>
                <c:pt idx="5">
                  <c:v>9.0187998178736368</c:v>
                </c:pt>
                <c:pt idx="6">
                  <c:v>9.1210152080864475</c:v>
                </c:pt>
                <c:pt idx="7">
                  <c:v>9.5098828363490036</c:v>
                </c:pt>
                <c:pt idx="8">
                  <c:v>8.1251718135853483</c:v>
                </c:pt>
                <c:pt idx="9">
                  <c:v>6.2393751516955165</c:v>
                </c:pt>
                <c:pt idx="10">
                  <c:v>6.8430239750778155</c:v>
                </c:pt>
                <c:pt idx="11">
                  <c:v>5.8080881395792954</c:v>
                </c:pt>
                <c:pt idx="12">
                  <c:v>5.9304040174073975</c:v>
                </c:pt>
                <c:pt idx="13">
                  <c:v>7.163471088125787</c:v>
                </c:pt>
                <c:pt idx="14">
                  <c:v>6.586615307779689</c:v>
                </c:pt>
                <c:pt idx="15">
                  <c:v>6.7227130330437754</c:v>
                </c:pt>
                <c:pt idx="16">
                  <c:v>5.043099047620605</c:v>
                </c:pt>
                <c:pt idx="17">
                  <c:v>5.3760371803162696</c:v>
                </c:pt>
                <c:pt idx="18">
                  <c:v>5.6229897228886978</c:v>
                </c:pt>
                <c:pt idx="19">
                  <c:v>5.8286975313890119</c:v>
                </c:pt>
                <c:pt idx="20">
                  <c:v>6.7611009884578097</c:v>
                </c:pt>
                <c:pt idx="21">
                  <c:v>6.3698002623165122</c:v>
                </c:pt>
                <c:pt idx="22">
                  <c:v>5.2680912967014679</c:v>
                </c:pt>
                <c:pt idx="23">
                  <c:v>6.7992807084201088</c:v>
                </c:pt>
                <c:pt idx="24">
                  <c:v>7.1844940766319496</c:v>
                </c:pt>
                <c:pt idx="25">
                  <c:v>7.5880159543825965</c:v>
                </c:pt>
                <c:pt idx="26">
                  <c:v>7.0017815831003443</c:v>
                </c:pt>
                <c:pt idx="27">
                  <c:v>7.3469773779000329</c:v>
                </c:pt>
                <c:pt idx="28">
                  <c:v>7.8869267611328571</c:v>
                </c:pt>
                <c:pt idx="29">
                  <c:v>8.0663639240328138</c:v>
                </c:pt>
                <c:pt idx="30">
                  <c:v>7.2632637294630751</c:v>
                </c:pt>
                <c:pt idx="31">
                  <c:v>7.3937389032661276</c:v>
                </c:pt>
                <c:pt idx="32">
                  <c:v>8.1387977652619803</c:v>
                </c:pt>
              </c:numCache>
            </c:numRef>
          </c:val>
          <c:smooth val="0"/>
          <c:extLst>
            <c:ext xmlns:c16="http://schemas.microsoft.com/office/drawing/2014/chart" uri="{C3380CC4-5D6E-409C-BE32-E72D297353CC}">
              <c16:uniqueId val="{00000004-55D2-432E-A4EF-15BA3554B8F7}"/>
            </c:ext>
          </c:extLst>
        </c:ser>
        <c:ser>
          <c:idx val="2"/>
          <c:order val="4"/>
          <c:tx>
            <c:strRef>
              <c:f>Process!$C$19</c:f>
              <c:strCache>
                <c:ptCount val="1"/>
                <c:pt idx="0">
                  <c:v>Industrial CO2e from Fuel Combustion</c:v>
                </c:pt>
              </c:strCache>
            </c:strRef>
          </c:tx>
          <c:spPr>
            <a:ln w="31750">
              <a:solidFill>
                <a:schemeClr val="accent2">
                  <a:lumMod val="50000"/>
                </a:schemeClr>
              </a:solidFill>
              <a:prstDash val="solid"/>
            </a:ln>
          </c:spPr>
          <c:marker>
            <c:symbol val="square"/>
            <c:size val="5"/>
            <c:spPr>
              <a:solidFill>
                <a:schemeClr val="accent2">
                  <a:lumMod val="20000"/>
                  <a:lumOff val="80000"/>
                </a:schemeClr>
              </a:solidFill>
              <a:ln>
                <a:solidFill>
                  <a:schemeClr val="accent2">
                    <a:lumMod val="75000"/>
                  </a:schemeClr>
                </a:solidFill>
              </a:ln>
            </c:spPr>
          </c:marker>
          <c:dPt>
            <c:idx val="24"/>
            <c:marker>
              <c:spPr>
                <a:solidFill>
                  <a:schemeClr val="accent2">
                    <a:lumMod val="40000"/>
                    <a:lumOff val="60000"/>
                  </a:schemeClr>
                </a:solidFill>
                <a:ln>
                  <a:solidFill>
                    <a:schemeClr val="accent2">
                      <a:lumMod val="75000"/>
                    </a:schemeClr>
                  </a:solidFill>
                </a:ln>
              </c:spPr>
            </c:marker>
            <c:bubble3D val="0"/>
            <c:extLst>
              <c:ext xmlns:c16="http://schemas.microsoft.com/office/drawing/2014/chart" uri="{C3380CC4-5D6E-409C-BE32-E72D297353CC}">
                <c16:uniqueId val="{00000005-55D2-432E-A4EF-15BA3554B8F7}"/>
              </c:ext>
            </c:extLst>
          </c:dPt>
          <c:cat>
            <c:numRef>
              <c:f>Process!$D$10:$AJ$10</c:f>
              <c:numCache>
                <c:formatCode>General</c:formatCode>
                <c:ptCount val="33"/>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numCache>
            </c:numRef>
          </c:cat>
          <c:val>
            <c:numRef>
              <c:f>Process!$D$19:$AJ$19</c:f>
              <c:numCache>
                <c:formatCode>#,##0.0</c:formatCode>
                <c:ptCount val="33"/>
                <c:pt idx="0">
                  <c:v>5.6055444375748946</c:v>
                </c:pt>
                <c:pt idx="1">
                  <c:v>4.7342369334841061</c:v>
                </c:pt>
                <c:pt idx="2">
                  <c:v>6.4625014100575235</c:v>
                </c:pt>
                <c:pt idx="3">
                  <c:v>6.6145143108456317</c:v>
                </c:pt>
                <c:pt idx="4">
                  <c:v>5.7304088432487683</c:v>
                </c:pt>
                <c:pt idx="5">
                  <c:v>5.0456390361051486</c:v>
                </c:pt>
                <c:pt idx="6">
                  <c:v>5.0288960240760439</c:v>
                </c:pt>
                <c:pt idx="7">
                  <c:v>5.1293397237352902</c:v>
                </c:pt>
                <c:pt idx="8">
                  <c:v>4.8151609047622124</c:v>
                </c:pt>
                <c:pt idx="9">
                  <c:v>5.5125232910868194</c:v>
                </c:pt>
                <c:pt idx="10">
                  <c:v>5.383082957841637</c:v>
                </c:pt>
                <c:pt idx="11">
                  <c:v>6.5371499849472183</c:v>
                </c:pt>
                <c:pt idx="12">
                  <c:v>6.4362406449544665</c:v>
                </c:pt>
                <c:pt idx="13">
                  <c:v>4.3813433840943468</c:v>
                </c:pt>
                <c:pt idx="14">
                  <c:v>4.2733552077712389</c:v>
                </c:pt>
                <c:pt idx="15">
                  <c:v>4.5304345326690303</c:v>
                </c:pt>
                <c:pt idx="16">
                  <c:v>4.4058369782589626</c:v>
                </c:pt>
                <c:pt idx="17">
                  <c:v>4.3186312115415619</c:v>
                </c:pt>
                <c:pt idx="18">
                  <c:v>3.9869463030060643</c:v>
                </c:pt>
                <c:pt idx="19">
                  <c:v>3.2809738819430105</c:v>
                </c:pt>
                <c:pt idx="20">
                  <c:v>3.7405476357012342</c:v>
                </c:pt>
                <c:pt idx="21">
                  <c:v>3.897410521161369</c:v>
                </c:pt>
                <c:pt idx="22">
                  <c:v>3.3496069804787978</c:v>
                </c:pt>
                <c:pt idx="23">
                  <c:v>3.536862444027304</c:v>
                </c:pt>
                <c:pt idx="24">
                  <c:v>3.4604103227550582</c:v>
                </c:pt>
                <c:pt idx="25">
                  <c:v>3.4865079945909621</c:v>
                </c:pt>
                <c:pt idx="26">
                  <c:v>3.2739105730747085</c:v>
                </c:pt>
                <c:pt idx="27">
                  <c:v>3.3076976713543718</c:v>
                </c:pt>
                <c:pt idx="28">
                  <c:v>3.3368151205680308</c:v>
                </c:pt>
                <c:pt idx="29">
                  <c:v>3.4149898391296585</c:v>
                </c:pt>
                <c:pt idx="30">
                  <c:v>3.1647813941253204</c:v>
                </c:pt>
                <c:pt idx="31">
                  <c:v>3.3201117695349307</c:v>
                </c:pt>
                <c:pt idx="32">
                  <c:v>3.3385758842466839</c:v>
                </c:pt>
              </c:numCache>
            </c:numRef>
          </c:val>
          <c:smooth val="0"/>
          <c:extLst>
            <c:ext xmlns:c16="http://schemas.microsoft.com/office/drawing/2014/chart" uri="{C3380CC4-5D6E-409C-BE32-E72D297353CC}">
              <c16:uniqueId val="{00000006-55D2-432E-A4EF-15BA3554B8F7}"/>
            </c:ext>
          </c:extLst>
        </c:ser>
        <c:ser>
          <c:idx val="1"/>
          <c:order val="5"/>
          <c:tx>
            <c:strRef>
              <c:f>Process!$C$35</c:f>
              <c:strCache>
                <c:ptCount val="1"/>
                <c:pt idx="0">
                  <c:v>Industrial Processes (CO2e)</c:v>
                </c:pt>
              </c:strCache>
            </c:strRef>
          </c:tx>
          <c:spPr>
            <a:ln w="25400">
              <a:solidFill>
                <a:schemeClr val="accent2">
                  <a:lumMod val="50000"/>
                </a:schemeClr>
              </a:solidFill>
            </a:ln>
          </c:spPr>
          <c:marker>
            <c:symbol val="triangle"/>
            <c:size val="7"/>
            <c:spPr>
              <a:solidFill>
                <a:schemeClr val="accent2">
                  <a:lumMod val="40000"/>
                  <a:lumOff val="60000"/>
                </a:schemeClr>
              </a:solidFill>
              <a:ln w="6350">
                <a:solidFill>
                  <a:schemeClr val="accent2">
                    <a:lumMod val="75000"/>
                  </a:schemeClr>
                </a:solidFill>
              </a:ln>
            </c:spPr>
          </c:marker>
          <c:cat>
            <c:numRef>
              <c:f>Process!$D$10:$AJ$10</c:f>
              <c:numCache>
                <c:formatCode>General</c:formatCode>
                <c:ptCount val="33"/>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numCache>
            </c:numRef>
          </c:cat>
          <c:val>
            <c:numRef>
              <c:f>Process!$D$35:$AJ$35</c:f>
              <c:numCache>
                <c:formatCode>#,##0.0</c:formatCode>
                <c:ptCount val="33"/>
                <c:pt idx="0">
                  <c:v>0.65625199051509786</c:v>
                </c:pt>
                <c:pt idx="1">
                  <c:v>0.63331572573489125</c:v>
                </c:pt>
                <c:pt idx="2">
                  <c:v>0.65324662467087702</c:v>
                </c:pt>
                <c:pt idx="3">
                  <c:v>0.72865343541674943</c:v>
                </c:pt>
                <c:pt idx="4">
                  <c:v>0.87404725790146132</c:v>
                </c:pt>
                <c:pt idx="5">
                  <c:v>1.193766080640166</c:v>
                </c:pt>
                <c:pt idx="6">
                  <c:v>1.3904397488511271</c:v>
                </c:pt>
                <c:pt idx="7">
                  <c:v>1.6025030831958578</c:v>
                </c:pt>
                <c:pt idx="8">
                  <c:v>1.8202179671691026</c:v>
                </c:pt>
                <c:pt idx="9">
                  <c:v>2.0470637727508576</c:v>
                </c:pt>
                <c:pt idx="10">
                  <c:v>2.1953136040291881</c:v>
                </c:pt>
                <c:pt idx="11">
                  <c:v>2.2735443459598459</c:v>
                </c:pt>
                <c:pt idx="12">
                  <c:v>2.4285012198417077</c:v>
                </c:pt>
                <c:pt idx="13">
                  <c:v>2.4567337787489665</c:v>
                </c:pt>
                <c:pt idx="14">
                  <c:v>2.4815490739097736</c:v>
                </c:pt>
                <c:pt idx="15">
                  <c:v>2.5176948982333456</c:v>
                </c:pt>
                <c:pt idx="16">
                  <c:v>2.594336786166652</c:v>
                </c:pt>
                <c:pt idx="17">
                  <c:v>2.6815419960737126</c:v>
                </c:pt>
                <c:pt idx="18">
                  <c:v>2.8547665400462972</c:v>
                </c:pt>
                <c:pt idx="19">
                  <c:v>2.8896866582799405</c:v>
                </c:pt>
                <c:pt idx="20">
                  <c:v>2.8117871724776946</c:v>
                </c:pt>
                <c:pt idx="21">
                  <c:v>3.0522244297286014</c:v>
                </c:pt>
                <c:pt idx="22">
                  <c:v>3.2086875276453322</c:v>
                </c:pt>
                <c:pt idx="23">
                  <c:v>3.6168472364020654</c:v>
                </c:pt>
                <c:pt idx="24">
                  <c:v>4.054155545514778</c:v>
                </c:pt>
                <c:pt idx="25">
                  <c:v>3.9577533362855157</c:v>
                </c:pt>
                <c:pt idx="26">
                  <c:v>3.967544345561945</c:v>
                </c:pt>
                <c:pt idx="27">
                  <c:v>3.4383847037295054</c:v>
                </c:pt>
                <c:pt idx="28">
                  <c:v>3.853047045952585</c:v>
                </c:pt>
                <c:pt idx="29">
                  <c:v>3.6690187702044863</c:v>
                </c:pt>
                <c:pt idx="30">
                  <c:v>4.0400268922631914</c:v>
                </c:pt>
                <c:pt idx="31">
                  <c:v>4.1867170140130439</c:v>
                </c:pt>
                <c:pt idx="32">
                  <c:v>4.2779155485301983</c:v>
                </c:pt>
              </c:numCache>
            </c:numRef>
          </c:val>
          <c:smooth val="0"/>
          <c:extLst>
            <c:ext xmlns:c16="http://schemas.microsoft.com/office/drawing/2014/chart" uri="{C3380CC4-5D6E-409C-BE32-E72D297353CC}">
              <c16:uniqueId val="{00000011-55D2-432E-A4EF-15BA3554B8F7}"/>
            </c:ext>
          </c:extLst>
        </c:ser>
        <c:ser>
          <c:idx val="4"/>
          <c:order val="6"/>
          <c:tx>
            <c:strRef>
              <c:f>Process!$C$32</c:f>
              <c:strCache>
                <c:ptCount val="1"/>
                <c:pt idx="0">
                  <c:v>Natural Gas Systems (CO2e)</c:v>
                </c:pt>
              </c:strCache>
            </c:strRef>
          </c:tx>
          <c:spPr>
            <a:ln w="28575">
              <a:solidFill>
                <a:schemeClr val="tx1">
                  <a:lumMod val="65000"/>
                  <a:lumOff val="35000"/>
                </a:schemeClr>
              </a:solidFill>
              <a:prstDash val="solid"/>
            </a:ln>
          </c:spPr>
          <c:marker>
            <c:symbol val="square"/>
            <c:size val="5"/>
            <c:spPr>
              <a:solidFill>
                <a:schemeClr val="bg1">
                  <a:lumMod val="75000"/>
                </a:schemeClr>
              </a:solidFill>
              <a:ln>
                <a:solidFill>
                  <a:schemeClr val="tx1">
                    <a:lumMod val="65000"/>
                    <a:lumOff val="35000"/>
                  </a:schemeClr>
                </a:solidFill>
              </a:ln>
            </c:spPr>
          </c:marker>
          <c:cat>
            <c:numRef>
              <c:f>Process!$D$10:$AJ$10</c:f>
              <c:numCache>
                <c:formatCode>General</c:formatCode>
                <c:ptCount val="33"/>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numCache>
            </c:numRef>
          </c:cat>
          <c:val>
            <c:numRef>
              <c:f>Process!$D$32:$AJ$32</c:f>
              <c:numCache>
                <c:formatCode>#,##0.0</c:formatCode>
                <c:ptCount val="33"/>
                <c:pt idx="0">
                  <c:v>1.8677651258656023</c:v>
                </c:pt>
                <c:pt idx="1">
                  <c:v>1.8528871253904906</c:v>
                </c:pt>
                <c:pt idx="2">
                  <c:v>1.83977405496848</c:v>
                </c:pt>
                <c:pt idx="3">
                  <c:v>1.7613441585666967</c:v>
                </c:pt>
                <c:pt idx="4">
                  <c:v>1.704915057692439</c:v>
                </c:pt>
                <c:pt idx="5">
                  <c:v>1.6709699618833826</c:v>
                </c:pt>
                <c:pt idx="6">
                  <c:v>1.5924545384762114</c:v>
                </c:pt>
                <c:pt idx="7">
                  <c:v>1.5411682892250176</c:v>
                </c:pt>
                <c:pt idx="8">
                  <c:v>1.481894676700916</c:v>
                </c:pt>
                <c:pt idx="9">
                  <c:v>1.4228970195761992</c:v>
                </c:pt>
                <c:pt idx="10">
                  <c:v>1.3849038261791033</c:v>
                </c:pt>
                <c:pt idx="11">
                  <c:v>1.3148625515320418</c:v>
                </c:pt>
                <c:pt idx="12">
                  <c:v>1.2775633915957647</c:v>
                </c:pt>
                <c:pt idx="13">
                  <c:v>1.2248831572530279</c:v>
                </c:pt>
                <c:pt idx="14">
                  <c:v>1.2096450982968714</c:v>
                </c:pt>
                <c:pt idx="15">
                  <c:v>1.1167686574080826</c:v>
                </c:pt>
                <c:pt idx="16">
                  <c:v>1.0773851051632588</c:v>
                </c:pt>
                <c:pt idx="17">
                  <c:v>1.034101748414493</c:v>
                </c:pt>
                <c:pt idx="18">
                  <c:v>1.0261352332753548</c:v>
                </c:pt>
                <c:pt idx="19">
                  <c:v>0.97574175199131274</c:v>
                </c:pt>
                <c:pt idx="20">
                  <c:v>0.98734058512869516</c:v>
                </c:pt>
                <c:pt idx="21">
                  <c:v>0.79998754468986788</c:v>
                </c:pt>
                <c:pt idx="22">
                  <c:v>0.79980412639206022</c:v>
                </c:pt>
                <c:pt idx="23">
                  <c:v>0.78487030836197935</c:v>
                </c:pt>
                <c:pt idx="24">
                  <c:v>0.75976857140017173</c:v>
                </c:pt>
                <c:pt idx="25">
                  <c:v>0.79756084659447657</c:v>
                </c:pt>
                <c:pt idx="26">
                  <c:v>0.77716319048549332</c:v>
                </c:pt>
                <c:pt idx="27">
                  <c:v>0.73524472338600599</c:v>
                </c:pt>
                <c:pt idx="28">
                  <c:v>0.72053495551391711</c:v>
                </c:pt>
                <c:pt idx="29">
                  <c:v>0.71879558807975574</c:v>
                </c:pt>
                <c:pt idx="30">
                  <c:v>0.74193922148373059</c:v>
                </c:pt>
                <c:pt idx="31">
                  <c:v>0.71348605560524603</c:v>
                </c:pt>
                <c:pt idx="32">
                  <c:v>0.74009189998810365</c:v>
                </c:pt>
              </c:numCache>
            </c:numRef>
          </c:val>
          <c:smooth val="0"/>
          <c:extLst>
            <c:ext xmlns:c16="http://schemas.microsoft.com/office/drawing/2014/chart" uri="{C3380CC4-5D6E-409C-BE32-E72D297353CC}">
              <c16:uniqueId val="{0000000C-55D2-432E-A4EF-15BA3554B8F7}"/>
            </c:ext>
          </c:extLst>
        </c:ser>
        <c:ser>
          <c:idx val="15"/>
          <c:order val="7"/>
          <c:tx>
            <c:strRef>
              <c:f>Process!$C$39</c:f>
              <c:strCache>
                <c:ptCount val="1"/>
                <c:pt idx="0">
                  <c:v>Waste (CO2e)</c:v>
                </c:pt>
              </c:strCache>
            </c:strRef>
          </c:tx>
          <c:spPr>
            <a:ln w="28575">
              <a:solidFill>
                <a:schemeClr val="bg2">
                  <a:lumMod val="25000"/>
                </a:schemeClr>
              </a:solidFill>
              <a:prstDash val="solid"/>
            </a:ln>
          </c:spPr>
          <c:marker>
            <c:symbol val="square"/>
            <c:size val="5"/>
            <c:spPr>
              <a:solidFill>
                <a:schemeClr val="bg2">
                  <a:lumMod val="50000"/>
                </a:schemeClr>
              </a:solidFill>
              <a:ln>
                <a:solidFill>
                  <a:schemeClr val="bg2">
                    <a:lumMod val="25000"/>
                  </a:schemeClr>
                </a:solidFill>
              </a:ln>
            </c:spPr>
          </c:marker>
          <c:dPt>
            <c:idx val="23"/>
            <c:bubble3D val="0"/>
            <c:extLst>
              <c:ext xmlns:c16="http://schemas.microsoft.com/office/drawing/2014/chart" uri="{C3380CC4-5D6E-409C-BE32-E72D297353CC}">
                <c16:uniqueId val="{0000000D-55D2-432E-A4EF-15BA3554B8F7}"/>
              </c:ext>
            </c:extLst>
          </c:dPt>
          <c:cat>
            <c:numRef>
              <c:f>Process!$D$10:$AJ$10</c:f>
              <c:numCache>
                <c:formatCode>General</c:formatCode>
                <c:ptCount val="33"/>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numCache>
            </c:numRef>
          </c:cat>
          <c:val>
            <c:numRef>
              <c:f>Process!$D$39:$AJ$39</c:f>
              <c:numCache>
                <c:formatCode>#,##0.0</c:formatCode>
                <c:ptCount val="33"/>
                <c:pt idx="0">
                  <c:v>2.921734225476742</c:v>
                </c:pt>
                <c:pt idx="1">
                  <c:v>2.9862386962541221</c:v>
                </c:pt>
                <c:pt idx="2">
                  <c:v>2.8877539959894896</c:v>
                </c:pt>
                <c:pt idx="3">
                  <c:v>2.7734391175411144</c:v>
                </c:pt>
                <c:pt idx="4">
                  <c:v>2.7633593603470001</c:v>
                </c:pt>
                <c:pt idx="5">
                  <c:v>2.7785682283054118</c:v>
                </c:pt>
                <c:pt idx="6">
                  <c:v>2.4011200155407812</c:v>
                </c:pt>
                <c:pt idx="7">
                  <c:v>1.9380049161090125</c:v>
                </c:pt>
                <c:pt idx="8">
                  <c:v>1.8610794587288633</c:v>
                </c:pt>
                <c:pt idx="9">
                  <c:v>1.8758336052497291</c:v>
                </c:pt>
                <c:pt idx="10">
                  <c:v>1.2371687987727549</c:v>
                </c:pt>
                <c:pt idx="11">
                  <c:v>0.89743217109974038</c:v>
                </c:pt>
                <c:pt idx="12">
                  <c:v>1.2749706922232298</c:v>
                </c:pt>
                <c:pt idx="13">
                  <c:v>1.7601777880702894</c:v>
                </c:pt>
                <c:pt idx="14">
                  <c:v>1.5733288085225241</c:v>
                </c:pt>
                <c:pt idx="15">
                  <c:v>1.5961057375503029</c:v>
                </c:pt>
                <c:pt idx="16">
                  <c:v>1.4036388239458273</c:v>
                </c:pt>
                <c:pt idx="17">
                  <c:v>1.3244617609829961</c:v>
                </c:pt>
                <c:pt idx="18">
                  <c:v>1.3333484361309171</c:v>
                </c:pt>
                <c:pt idx="19">
                  <c:v>1.3826525616273109</c:v>
                </c:pt>
                <c:pt idx="20">
                  <c:v>0.86249816472906293</c:v>
                </c:pt>
                <c:pt idx="21">
                  <c:v>0.87727465455725784</c:v>
                </c:pt>
                <c:pt idx="22">
                  <c:v>0.92211897945822274</c:v>
                </c:pt>
                <c:pt idx="23">
                  <c:v>0.82485157614183069</c:v>
                </c:pt>
                <c:pt idx="24">
                  <c:v>0.76936372223646177</c:v>
                </c:pt>
                <c:pt idx="25">
                  <c:v>0.7797514032990327</c:v>
                </c:pt>
                <c:pt idx="26">
                  <c:v>0.74798897998549485</c:v>
                </c:pt>
                <c:pt idx="27">
                  <c:v>0.72211531342011004</c:v>
                </c:pt>
                <c:pt idx="28">
                  <c:v>0.72011659953318352</c:v>
                </c:pt>
                <c:pt idx="29">
                  <c:v>0.72173904594467819</c:v>
                </c:pt>
                <c:pt idx="30">
                  <c:v>0.69724852674260518</c:v>
                </c:pt>
                <c:pt idx="31">
                  <c:v>0.59662667196171515</c:v>
                </c:pt>
                <c:pt idx="32">
                  <c:v>0.58358233048643193</c:v>
                </c:pt>
              </c:numCache>
            </c:numRef>
          </c:val>
          <c:smooth val="0"/>
          <c:extLst>
            <c:ext xmlns:c16="http://schemas.microsoft.com/office/drawing/2014/chart" uri="{C3380CC4-5D6E-409C-BE32-E72D297353CC}">
              <c16:uniqueId val="{0000000E-55D2-432E-A4EF-15BA3554B8F7}"/>
            </c:ext>
          </c:extLst>
        </c:ser>
        <c:ser>
          <c:idx val="0"/>
          <c:order val="8"/>
          <c:tx>
            <c:strRef>
              <c:f>Process!$C$38</c:f>
              <c:strCache>
                <c:ptCount val="1"/>
                <c:pt idx="0">
                  <c:v>Agriculture &amp; Land Use (CO2e)</c:v>
                </c:pt>
              </c:strCache>
            </c:strRef>
          </c:tx>
          <c:spPr>
            <a:ln w="28575">
              <a:solidFill>
                <a:schemeClr val="accent3">
                  <a:lumMod val="50000"/>
                </a:schemeClr>
              </a:solidFill>
              <a:prstDash val="solid"/>
            </a:ln>
          </c:spPr>
          <c:marker>
            <c:symbol val="square"/>
            <c:size val="5"/>
            <c:spPr>
              <a:solidFill>
                <a:schemeClr val="accent3">
                  <a:lumMod val="60000"/>
                  <a:lumOff val="40000"/>
                </a:schemeClr>
              </a:solidFill>
              <a:ln>
                <a:solidFill>
                  <a:schemeClr val="accent3">
                    <a:lumMod val="50000"/>
                  </a:schemeClr>
                </a:solidFill>
              </a:ln>
            </c:spPr>
          </c:marker>
          <c:dPt>
            <c:idx val="23"/>
            <c:bubble3D val="0"/>
            <c:extLst>
              <c:ext xmlns:c16="http://schemas.microsoft.com/office/drawing/2014/chart" uri="{C3380CC4-5D6E-409C-BE32-E72D297353CC}">
                <c16:uniqueId val="{0000000F-55D2-432E-A4EF-15BA3554B8F7}"/>
              </c:ext>
            </c:extLst>
          </c:dPt>
          <c:cat>
            <c:numRef>
              <c:f>Process!$D$10:$AJ$10</c:f>
              <c:numCache>
                <c:formatCode>General</c:formatCode>
                <c:ptCount val="33"/>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numCache>
            </c:numRef>
          </c:cat>
          <c:val>
            <c:numRef>
              <c:f>Process!$D$38:$AJ$38</c:f>
              <c:numCache>
                <c:formatCode>#,##0.0</c:formatCode>
                <c:ptCount val="33"/>
                <c:pt idx="0">
                  <c:v>0.44610076900597256</c:v>
                </c:pt>
                <c:pt idx="1">
                  <c:v>0.47134692704144016</c:v>
                </c:pt>
                <c:pt idx="2">
                  <c:v>0.47109245613151091</c:v>
                </c:pt>
                <c:pt idx="3">
                  <c:v>0.49056931368784162</c:v>
                </c:pt>
                <c:pt idx="4">
                  <c:v>0.45207098827554093</c:v>
                </c:pt>
                <c:pt idx="5">
                  <c:v>0.45314585764075632</c:v>
                </c:pt>
                <c:pt idx="6">
                  <c:v>0.44878435239908693</c:v>
                </c:pt>
                <c:pt idx="7">
                  <c:v>0.43887081760211072</c:v>
                </c:pt>
                <c:pt idx="8">
                  <c:v>0.42310058412141005</c:v>
                </c:pt>
                <c:pt idx="9">
                  <c:v>0.4149561677246833</c:v>
                </c:pt>
                <c:pt idx="10">
                  <c:v>0.40570714759303544</c:v>
                </c:pt>
                <c:pt idx="11">
                  <c:v>0.39455606526719228</c:v>
                </c:pt>
                <c:pt idx="12">
                  <c:v>0.44579297866147255</c:v>
                </c:pt>
                <c:pt idx="13">
                  <c:v>0.39485756743551259</c:v>
                </c:pt>
                <c:pt idx="14">
                  <c:v>0.38267478921548187</c:v>
                </c:pt>
                <c:pt idx="15">
                  <c:v>0.40369591416153633</c:v>
                </c:pt>
                <c:pt idx="16">
                  <c:v>0.50439342926543973</c:v>
                </c:pt>
                <c:pt idx="17">
                  <c:v>0.48968659150477739</c:v>
                </c:pt>
                <c:pt idx="18">
                  <c:v>0.36534820156473463</c:v>
                </c:pt>
                <c:pt idx="19">
                  <c:v>0.33406853351517335</c:v>
                </c:pt>
                <c:pt idx="20">
                  <c:v>0.34709622099720289</c:v>
                </c:pt>
                <c:pt idx="21">
                  <c:v>0.32543548232999886</c:v>
                </c:pt>
                <c:pt idx="22">
                  <c:v>0.30565265320055673</c:v>
                </c:pt>
                <c:pt idx="23">
                  <c:v>0.3269403861368394</c:v>
                </c:pt>
                <c:pt idx="24">
                  <c:v>0.32912956843348073</c:v>
                </c:pt>
                <c:pt idx="25">
                  <c:v>0.30560115051721071</c:v>
                </c:pt>
                <c:pt idx="26">
                  <c:v>0.24735724553368957</c:v>
                </c:pt>
                <c:pt idx="27">
                  <c:v>0.2853069048815261</c:v>
                </c:pt>
                <c:pt idx="28">
                  <c:v>0.28043322537541759</c:v>
                </c:pt>
                <c:pt idx="29">
                  <c:v>0.27425388744199852</c:v>
                </c:pt>
                <c:pt idx="30">
                  <c:v>0.24158362802924044</c:v>
                </c:pt>
                <c:pt idx="31">
                  <c:v>0.25146279523832343</c:v>
                </c:pt>
                <c:pt idx="32">
                  <c:v>0.20874556402095959</c:v>
                </c:pt>
              </c:numCache>
            </c:numRef>
          </c:val>
          <c:smooth val="0"/>
          <c:extLst>
            <c:ext xmlns:c16="http://schemas.microsoft.com/office/drawing/2014/chart" uri="{C3380CC4-5D6E-409C-BE32-E72D297353CC}">
              <c16:uniqueId val="{00000010-55D2-432E-A4EF-15BA3554B8F7}"/>
            </c:ext>
          </c:extLst>
        </c:ser>
        <c:dLbls>
          <c:showLegendKey val="0"/>
          <c:showVal val="0"/>
          <c:showCatName val="0"/>
          <c:showSerName val="0"/>
          <c:showPercent val="0"/>
          <c:showBubbleSize val="0"/>
        </c:dLbls>
        <c:marker val="1"/>
        <c:smooth val="0"/>
        <c:axId val="48275456"/>
        <c:axId val="48276992"/>
      </c:lineChart>
      <c:catAx>
        <c:axId val="48275456"/>
        <c:scaling>
          <c:orientation val="minMax"/>
        </c:scaling>
        <c:delete val="0"/>
        <c:axPos val="b"/>
        <c:numFmt formatCode="General" sourceLinked="1"/>
        <c:majorTickMark val="out"/>
        <c:minorTickMark val="none"/>
        <c:tickLblPos val="nextTo"/>
        <c:spPr>
          <a:ln/>
        </c:spPr>
        <c:txPr>
          <a:bodyPr rot="0" vert="horz"/>
          <a:lstStyle/>
          <a:p>
            <a:pPr>
              <a:defRPr sz="1200" b="1" i="0" u="none" strike="noStrike" baseline="0">
                <a:solidFill>
                  <a:srgbClr val="000000"/>
                </a:solidFill>
                <a:latin typeface="Calibri"/>
                <a:ea typeface="Calibri"/>
                <a:cs typeface="Calibri"/>
              </a:defRPr>
            </a:pPr>
            <a:endParaRPr lang="en-US"/>
          </a:p>
        </c:txPr>
        <c:crossAx val="48276992"/>
        <c:crossesAt val="0"/>
        <c:auto val="1"/>
        <c:lblAlgn val="ctr"/>
        <c:lblOffset val="100"/>
        <c:tickLblSkip val="5"/>
        <c:noMultiLvlLbl val="0"/>
      </c:catAx>
      <c:valAx>
        <c:axId val="48276992"/>
        <c:scaling>
          <c:orientation val="minMax"/>
          <c:max val="35.5"/>
          <c:min val="0"/>
        </c:scaling>
        <c:delete val="0"/>
        <c:axPos val="l"/>
        <c:majorGridlines/>
        <c:title>
          <c:tx>
            <c:rich>
              <a:bodyPr/>
              <a:lstStyle/>
              <a:p>
                <a:pPr>
                  <a:defRPr sz="1200" b="0" i="0" u="none" strike="noStrike" baseline="0">
                    <a:solidFill>
                      <a:srgbClr val="000000"/>
                    </a:solidFill>
                    <a:latin typeface="Calibri"/>
                    <a:ea typeface="Calibri"/>
                    <a:cs typeface="Calibri"/>
                  </a:defRPr>
                </a:pPr>
                <a:r>
                  <a:rPr lang="en-US" sz="1200" b="1" i="0" u="none" strike="noStrike" baseline="0">
                    <a:solidFill>
                      <a:srgbClr val="000000"/>
                    </a:solidFill>
                    <a:latin typeface="Calibri"/>
                  </a:rPr>
                  <a:t>Million Metric Tons of CO</a:t>
                </a:r>
                <a:r>
                  <a:rPr lang="en-US" sz="1200" b="1" i="0" u="none" strike="noStrike" baseline="-25000">
                    <a:solidFill>
                      <a:srgbClr val="000000"/>
                    </a:solidFill>
                    <a:latin typeface="Calibri"/>
                  </a:rPr>
                  <a:t>2</a:t>
                </a:r>
                <a:r>
                  <a:rPr lang="en-US" sz="1200" b="1" i="0" u="none" strike="noStrike" baseline="0">
                    <a:solidFill>
                      <a:srgbClr val="000000"/>
                    </a:solidFill>
                    <a:latin typeface="Calibri"/>
                  </a:rPr>
                  <a:t> equivalent</a:t>
                </a:r>
              </a:p>
            </c:rich>
          </c:tx>
          <c:overlay val="0"/>
        </c:title>
        <c:numFmt formatCode="0" sourceLinked="0"/>
        <c:majorTickMark val="none"/>
        <c:minorTickMark val="none"/>
        <c:tickLblPos val="nextTo"/>
        <c:txPr>
          <a:bodyPr rot="0" vert="horz"/>
          <a:lstStyle/>
          <a:p>
            <a:pPr>
              <a:defRPr sz="1200" b="1" i="0" u="none" strike="noStrike" baseline="0">
                <a:solidFill>
                  <a:srgbClr val="000000"/>
                </a:solidFill>
                <a:latin typeface="Calibri"/>
                <a:ea typeface="Calibri"/>
                <a:cs typeface="Calibri"/>
              </a:defRPr>
            </a:pPr>
            <a:endParaRPr lang="en-US"/>
          </a:p>
        </c:txPr>
        <c:crossAx val="48275456"/>
        <c:crosses val="autoZero"/>
        <c:crossBetween val="midCat"/>
        <c:majorUnit val="5"/>
      </c:valAx>
    </c:plotArea>
    <c:legend>
      <c:legendPos val="r"/>
      <c:layout>
        <c:manualLayout>
          <c:xMode val="edge"/>
          <c:yMode val="edge"/>
          <c:x val="0.67286984013361961"/>
          <c:y val="3.9523638954403799E-2"/>
          <c:w val="0.32329742304939157"/>
          <c:h val="0.5415849022193725"/>
        </c:manualLayout>
      </c:layout>
      <c:overlay val="0"/>
      <c:txPr>
        <a:bodyPr/>
        <a:lstStyle/>
        <a:p>
          <a:pPr>
            <a:defRPr b="1"/>
          </a:pPr>
          <a:endParaRPr lang="en-US"/>
        </a:p>
      </c:txPr>
    </c:legend>
    <c:plotVisOnly val="1"/>
    <c:dispBlanksAs val="gap"/>
    <c:showDLblsOverMax val="0"/>
  </c:chart>
  <c:txPr>
    <a:bodyPr/>
    <a:lstStyle/>
    <a:p>
      <a:pPr>
        <a:defRPr sz="1000" b="0" i="0" u="none" strike="noStrike" baseline="0">
          <a:solidFill>
            <a:srgbClr val="000000"/>
          </a:solidFill>
          <a:latin typeface="Calibri"/>
          <a:ea typeface="Calibri"/>
          <a:cs typeface="Calibri"/>
        </a:defRPr>
      </a:pPr>
      <a:endParaRPr lang="en-US"/>
    </a:p>
  </c:txPr>
  <c:printSettings>
    <c:headerFooter/>
    <c:pageMargins b="0.75000000000000011" l="0.70000000000000007" r="0.70000000000000007" t="0.75000000000000011" header="0.30000000000000004" footer="0.30000000000000004"/>
    <c:pageSetup orientation="portrait"/>
  </c:printSettings>
  <c:userShapes r:id="rId1"/>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102">
  <cs:axisTitle>
    <cs:lnRef idx="0"/>
    <cs:fillRef idx="0"/>
    <cs:effectRef idx="0"/>
    <cs:fontRef idx="minor">
      <a:schemeClr val="tx1"/>
    </cs:fontRef>
    <cs:defRPr sz="1000" b="1" kern="1200"/>
  </cs:axisTitle>
  <cs:categoryAxis>
    <cs:lnRef idx="1">
      <a:schemeClr val="tx1">
        <a:tint val="75000"/>
      </a:schemeClr>
    </cs:lnRef>
    <cs:fillRef idx="0"/>
    <cs:effectRef idx="0"/>
    <cs:fontRef idx="minor">
      <a:schemeClr val="tx1"/>
    </cs:fontRef>
    <cs:spPr>
      <a:ln>
        <a:round/>
      </a:ln>
    </cs:spPr>
    <cs:defRPr sz="1000" kern="1200"/>
  </cs:categoryAxis>
  <cs:chartArea mods="allowNoFillOverride allowNoLineOverride">
    <cs:lnRef idx="1">
      <a:schemeClr val="tx1">
        <a:tint val="75000"/>
      </a:schemeClr>
    </cs:lnRef>
    <cs:fillRef idx="1">
      <a:schemeClr val="bg1"/>
    </cs:fillRef>
    <cs:effectRef idx="0"/>
    <cs:fontRef idx="minor">
      <a:schemeClr val="tx1"/>
    </cs:fontRef>
    <cs:spPr>
      <a:ln>
        <a:round/>
      </a:ln>
    </cs:spPr>
    <cs:defRPr sz="1000" kern="1200"/>
  </cs:chartArea>
  <cs:dataLabel>
    <cs:lnRef idx="0"/>
    <cs:fillRef idx="0"/>
    <cs:effectRef idx="0"/>
    <cs:fontRef idx="minor">
      <a:schemeClr val="tx1"/>
    </cs:fontRef>
    <cs:defRPr sz="1000" kern="1200"/>
  </cs:dataLabel>
  <cs:dataLabelCallout>
    <cs:lnRef idx="0"/>
    <cs:fillRef idx="0"/>
    <cs:effectRef idx="0"/>
    <cs:fontRef idx="minor">
      <a:schemeClr val="dk1"/>
    </cs:fontRef>
    <cs:spPr>
      <a:solidFill>
        <a:schemeClr val="lt1"/>
      </a:solidFill>
      <a:ln>
        <a:solidFill>
          <a:schemeClr val="dk1">
            <a:lumMod val="65000"/>
            <a:lumOff val="35000"/>
          </a:schemeClr>
        </a:solidFill>
      </a:ln>
    </cs:spPr>
    <cs:defRPr sz="1000" kern="1200"/>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1">
      <cs:styleClr val="auto"/>
    </cs:lnRef>
    <cs:lineWidthScale>3</cs:lineWidthScale>
    <cs:fillRef idx="0"/>
    <cs:effectRef idx="0"/>
    <cs:fontRef idx="minor">
      <a:schemeClr val="tx1"/>
    </cs:fontRef>
    <cs:spPr>
      <a:ln cap="rnd">
        <a:round/>
      </a:ln>
    </cs:spPr>
  </cs:dataPointLine>
  <cs:dataPointMarker>
    <cs:lnRef idx="1">
      <cs:styleClr val="auto"/>
    </cs:lnRef>
    <cs:fillRef idx="1">
      <cs:styleClr val="auto"/>
    </cs:fillRef>
    <cs:effectRef idx="0"/>
    <cs:fontRef idx="minor">
      <a:schemeClr val="tx1"/>
    </cs:fontRef>
    <cs:spPr>
      <a:ln>
        <a:round/>
      </a:ln>
    </cs:spPr>
  </cs:dataPointMarker>
  <cs:dataPointMarkerLayout/>
  <cs:dataPointWireframe>
    <cs:lnRef idx="1">
      <cs:styleClr val="auto"/>
    </cs:lnRef>
    <cs:fillRef idx="0"/>
    <cs:effectRef idx="0"/>
    <cs:fontRef idx="minor">
      <a:schemeClr val="tx1"/>
    </cs:fontRef>
    <cs:spPr>
      <a:ln>
        <a:round/>
      </a:ln>
    </cs:spPr>
  </cs:dataPointWireframe>
  <cs:dataTable>
    <cs:lnRef idx="1">
      <a:schemeClr val="tx1">
        <a:tint val="75000"/>
      </a:schemeClr>
    </cs:lnRef>
    <cs:fillRef idx="0"/>
    <cs:effectRef idx="0"/>
    <cs:fontRef idx="minor">
      <a:schemeClr val="tx1"/>
    </cs:fontRef>
    <cs:spPr>
      <a:ln>
        <a:round/>
      </a:ln>
    </cs:spPr>
    <cs:defRPr sz="1000" kern="1200"/>
  </cs:dataTable>
  <cs:downBar>
    <cs:lnRef idx="1">
      <a:schemeClr val="tx1"/>
    </cs:lnRef>
    <cs:fillRef idx="1">
      <a:schemeClr val="dk1">
        <a:tint val="95000"/>
      </a:schemeClr>
    </cs:fillRef>
    <cs:effectRef idx="0"/>
    <cs:fontRef idx="minor">
      <a:schemeClr val="tx1"/>
    </cs:fontRef>
    <cs:spPr>
      <a:ln>
        <a:round/>
      </a:ln>
    </cs:spPr>
  </cs:downBar>
  <cs:dropLine>
    <cs:lnRef idx="1">
      <a:schemeClr val="tx1"/>
    </cs:lnRef>
    <cs:fillRef idx="0"/>
    <cs:effectRef idx="0"/>
    <cs:fontRef idx="minor">
      <a:schemeClr val="tx1"/>
    </cs:fontRef>
    <cs:spPr>
      <a:ln>
        <a:round/>
      </a:ln>
    </cs:spPr>
  </cs:dropLine>
  <cs:errorBar>
    <cs:lnRef idx="1">
      <a:schemeClr val="tx1"/>
    </cs:lnRef>
    <cs:fillRef idx="1">
      <a:schemeClr val="tx1"/>
    </cs:fillRef>
    <cs:effectRef idx="0"/>
    <cs:fontRef idx="minor">
      <a:schemeClr val="tx1"/>
    </cs:fontRef>
    <cs:spPr>
      <a:ln>
        <a:round/>
      </a:ln>
    </cs:spPr>
  </cs:errorBar>
  <cs:floor>
    <cs:lnRef idx="1">
      <a:schemeClr val="tx1">
        <a:tint val="75000"/>
      </a:schemeClr>
    </cs:lnRef>
    <cs:fillRef idx="0"/>
    <cs:effectRef idx="0"/>
    <cs:fontRef idx="minor">
      <a:schemeClr val="tx1"/>
    </cs:fontRef>
    <cs:spPr>
      <a:ln>
        <a:round/>
      </a:ln>
    </cs:spPr>
  </cs:floor>
  <cs:gridlineMajor>
    <cs:lnRef idx="1">
      <a:schemeClr val="tx1">
        <a:tint val="75000"/>
      </a:schemeClr>
    </cs:lnRef>
    <cs:fillRef idx="0"/>
    <cs:effectRef idx="0"/>
    <cs:fontRef idx="minor">
      <a:schemeClr val="tx1"/>
    </cs:fontRef>
    <cs:spPr>
      <a:ln>
        <a:round/>
      </a:ln>
    </cs:spPr>
  </cs:gridlineMajor>
  <cs:gridlineMinor>
    <cs:lnRef idx="1">
      <a:schemeClr val="tx1">
        <a:tint val="50000"/>
      </a:schemeClr>
    </cs:lnRef>
    <cs:fillRef idx="0"/>
    <cs:effectRef idx="0"/>
    <cs:fontRef idx="minor">
      <a:schemeClr val="tx1"/>
    </cs:fontRef>
    <cs:spPr>
      <a:ln>
        <a:round/>
      </a:ln>
    </cs:spPr>
  </cs:gridlineMinor>
  <cs:hiLoLine>
    <cs:lnRef idx="1">
      <a:schemeClr val="tx1"/>
    </cs:lnRef>
    <cs:fillRef idx="0"/>
    <cs:effectRef idx="0"/>
    <cs:fontRef idx="minor">
      <a:schemeClr val="tx1"/>
    </cs:fontRef>
    <cs:spPr>
      <a:ln>
        <a:round/>
      </a:ln>
    </cs:spPr>
  </cs:hiLoLine>
  <cs:leaderLine>
    <cs:lnRef idx="1">
      <a:schemeClr val="tx1"/>
    </cs:lnRef>
    <cs:fillRef idx="0"/>
    <cs:effectRef idx="0"/>
    <cs:fontRef idx="minor">
      <a:schemeClr val="tx1"/>
    </cs:fontRef>
    <cs:spPr>
      <a:ln>
        <a:round/>
      </a:ln>
    </cs:spPr>
  </cs:leaderLine>
  <cs:legend>
    <cs:lnRef idx="0"/>
    <cs:fillRef idx="0"/>
    <cs:effectRef idx="0"/>
    <cs:fontRef idx="minor">
      <a:schemeClr val="tx1"/>
    </cs:fontRef>
    <cs:defRPr sz="1000" kern="1200"/>
  </cs:legend>
  <cs:plotArea mods="allowNoFillOverride allowNoLineOverride">
    <cs:lnRef idx="0"/>
    <cs:fillRef idx="1">
      <a:schemeClr val="bg1"/>
    </cs:fillRef>
    <cs:effectRef idx="0"/>
    <cs:fontRef idx="minor">
      <a:schemeClr val="tx1"/>
    </cs:fontRef>
  </cs:plotArea>
  <cs:plotArea3D>
    <cs:lnRef idx="0"/>
    <cs:fillRef idx="0"/>
    <cs:effectRef idx="0"/>
    <cs:fontRef idx="minor">
      <a:schemeClr val="tx1"/>
    </cs:fontRef>
  </cs:plotArea3D>
  <cs:seriesAxis>
    <cs:lnRef idx="1">
      <a:schemeClr val="tx1">
        <a:tint val="75000"/>
      </a:schemeClr>
    </cs:lnRef>
    <cs:fillRef idx="0"/>
    <cs:effectRef idx="0"/>
    <cs:fontRef idx="minor">
      <a:schemeClr val="tx1"/>
    </cs:fontRef>
    <cs:spPr>
      <a:ln>
        <a:round/>
      </a:ln>
    </cs:spPr>
    <cs:defRPr sz="1000" kern="1200"/>
  </cs:seriesAxis>
  <cs:seriesLine>
    <cs:lnRef idx="1">
      <a:schemeClr val="tx1"/>
    </cs:lnRef>
    <cs:fillRef idx="0"/>
    <cs:effectRef idx="0"/>
    <cs:fontRef idx="minor">
      <a:schemeClr val="tx1"/>
    </cs:fontRef>
    <cs:spPr>
      <a:ln>
        <a:round/>
      </a:ln>
    </cs:spPr>
  </cs:seriesLine>
  <cs:title>
    <cs:lnRef idx="0"/>
    <cs:fillRef idx="0"/>
    <cs:effectRef idx="0"/>
    <cs:fontRef idx="minor">
      <a:schemeClr val="tx1"/>
    </cs:fontRef>
    <cs:defRPr sz="1800" b="1" kern="1200"/>
  </cs:title>
  <cs:trendline>
    <cs:lnRef idx="1">
      <a:schemeClr val="tx1"/>
    </cs:lnRef>
    <cs:fillRef idx="0"/>
    <cs:effectRef idx="0"/>
    <cs:fontRef idx="minor">
      <a:schemeClr val="tx1"/>
    </cs:fontRef>
    <cs:spPr>
      <a:ln cap="rnd">
        <a:round/>
      </a:ln>
    </cs:spPr>
  </cs:trendline>
  <cs:trendlineLabel>
    <cs:lnRef idx="0"/>
    <cs:fillRef idx="0"/>
    <cs:effectRef idx="0"/>
    <cs:fontRef idx="minor">
      <a:schemeClr val="tx1"/>
    </cs:fontRef>
    <cs:defRPr sz="1000" kern="1200"/>
  </cs:trendlineLabel>
  <cs:upBar>
    <cs:lnRef idx="1">
      <a:schemeClr val="tx1"/>
    </cs:lnRef>
    <cs:fillRef idx="1">
      <a:schemeClr val="dk1">
        <a:tint val="5000"/>
      </a:schemeClr>
    </cs:fillRef>
    <cs:effectRef idx="0"/>
    <cs:fontRef idx="minor">
      <a:schemeClr val="tx1"/>
    </cs:fontRef>
    <cs:spPr>
      <a:ln>
        <a:round/>
      </a:ln>
    </cs:spPr>
  </cs:upBar>
  <cs:valueAxis>
    <cs:lnRef idx="1">
      <a:schemeClr val="tx1">
        <a:tint val="75000"/>
      </a:schemeClr>
    </cs:lnRef>
    <cs:fillRef idx="0"/>
    <cs:effectRef idx="0"/>
    <cs:fontRef idx="minor">
      <a:schemeClr val="tx1"/>
    </cs:fontRef>
    <cs:spPr>
      <a:ln>
        <a:round/>
      </a:ln>
    </cs:spPr>
    <cs:defRPr sz="1000" kern="12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chartsheets/sheet1.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100-000000000000}">
  <sheetPr/>
  <sheetViews>
    <sheetView workbookViewId="0"/>
  </sheetViews>
  <pageMargins left="0.7" right="0.7" top="0.75" bottom="0.75" header="0.3" footer="0.3"/>
  <pageSetup orientation="landscape" r:id="rId1"/>
  <headerFooter alignWithMargins="0">
    <oddFooter>&amp;L&amp;F &amp;A&amp;R Page &amp;P of &amp;N</oddFooter>
  </headerFooter>
  <drawing r:id="rId2"/>
</chartsheet>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11.xml.rels><?xml version="1.0" encoding="UTF-8" standalone="yes"?>
<Relationships xmlns="http://schemas.openxmlformats.org/package/2006/relationships"><Relationship Id="rId3" Type="http://schemas.openxmlformats.org/officeDocument/2006/relationships/chart" Target="../charts/chart13.xml"/><Relationship Id="rId2" Type="http://schemas.openxmlformats.org/officeDocument/2006/relationships/chart" Target="../charts/chart12.xml"/><Relationship Id="rId1" Type="http://schemas.openxmlformats.org/officeDocument/2006/relationships/chart" Target="../charts/chart11.xml"/><Relationship Id="rId6" Type="http://schemas.openxmlformats.org/officeDocument/2006/relationships/chart" Target="../charts/chart16.xml"/><Relationship Id="rId5" Type="http://schemas.openxmlformats.org/officeDocument/2006/relationships/chart" Target="../charts/chart15.xml"/><Relationship Id="rId4" Type="http://schemas.openxmlformats.org/officeDocument/2006/relationships/chart" Target="../charts/chart14.xml"/></Relationships>
</file>

<file path=xl/drawings/_rels/drawing12.xml.rels><?xml version="1.0" encoding="UTF-8" standalone="yes"?>
<Relationships xmlns="http://schemas.openxmlformats.org/package/2006/relationships"><Relationship Id="rId8" Type="http://schemas.openxmlformats.org/officeDocument/2006/relationships/chart" Target="../charts/chart24.xml"/><Relationship Id="rId13" Type="http://schemas.openxmlformats.org/officeDocument/2006/relationships/chart" Target="../charts/chart29.xml"/><Relationship Id="rId18" Type="http://schemas.openxmlformats.org/officeDocument/2006/relationships/chart" Target="../charts/chart33.xml"/><Relationship Id="rId3" Type="http://schemas.openxmlformats.org/officeDocument/2006/relationships/chart" Target="../charts/chart19.xml"/><Relationship Id="rId21" Type="http://schemas.openxmlformats.org/officeDocument/2006/relationships/chart" Target="../charts/chart36.xml"/><Relationship Id="rId7" Type="http://schemas.openxmlformats.org/officeDocument/2006/relationships/chart" Target="../charts/chart23.xml"/><Relationship Id="rId12" Type="http://schemas.openxmlformats.org/officeDocument/2006/relationships/chart" Target="../charts/chart28.xml"/><Relationship Id="rId17" Type="http://schemas.openxmlformats.org/officeDocument/2006/relationships/chart" Target="../charts/chart32.xml"/><Relationship Id="rId2" Type="http://schemas.openxmlformats.org/officeDocument/2006/relationships/chart" Target="../charts/chart18.xml"/><Relationship Id="rId16" Type="http://schemas.openxmlformats.org/officeDocument/2006/relationships/image" Target="../media/image1.jpeg"/><Relationship Id="rId20" Type="http://schemas.openxmlformats.org/officeDocument/2006/relationships/chart" Target="../charts/chart35.xml"/><Relationship Id="rId1" Type="http://schemas.openxmlformats.org/officeDocument/2006/relationships/chart" Target="../charts/chart17.xml"/><Relationship Id="rId6" Type="http://schemas.openxmlformats.org/officeDocument/2006/relationships/chart" Target="../charts/chart22.xml"/><Relationship Id="rId11" Type="http://schemas.openxmlformats.org/officeDocument/2006/relationships/chart" Target="../charts/chart27.xml"/><Relationship Id="rId5" Type="http://schemas.openxmlformats.org/officeDocument/2006/relationships/chart" Target="../charts/chart21.xml"/><Relationship Id="rId15" Type="http://schemas.openxmlformats.org/officeDocument/2006/relationships/chart" Target="../charts/chart31.xml"/><Relationship Id="rId10" Type="http://schemas.openxmlformats.org/officeDocument/2006/relationships/chart" Target="../charts/chart26.xml"/><Relationship Id="rId19" Type="http://schemas.openxmlformats.org/officeDocument/2006/relationships/chart" Target="../charts/chart34.xml"/><Relationship Id="rId4" Type="http://schemas.openxmlformats.org/officeDocument/2006/relationships/chart" Target="../charts/chart20.xml"/><Relationship Id="rId9" Type="http://schemas.openxmlformats.org/officeDocument/2006/relationships/chart" Target="../charts/chart25.xml"/><Relationship Id="rId14" Type="http://schemas.openxmlformats.org/officeDocument/2006/relationships/chart" Target="../charts/chart30.xml"/></Relationships>
</file>

<file path=xl/drawings/_rels/drawing13.xml.rels><?xml version="1.0" encoding="UTF-8" standalone="yes"?>
<Relationships xmlns="http://schemas.openxmlformats.org/package/2006/relationships"><Relationship Id="rId1" Type="http://schemas.openxmlformats.org/officeDocument/2006/relationships/chart" Target="../charts/chart37.xml"/></Relationships>
</file>

<file path=xl/drawings/_rels/drawing14.xml.rels><?xml version="1.0" encoding="UTF-8" standalone="yes"?>
<Relationships xmlns="http://schemas.openxmlformats.org/package/2006/relationships"><Relationship Id="rId3" Type="http://schemas.openxmlformats.org/officeDocument/2006/relationships/chart" Target="../charts/chart40.xml"/><Relationship Id="rId2" Type="http://schemas.openxmlformats.org/officeDocument/2006/relationships/chart" Target="../charts/chart39.xml"/><Relationship Id="rId1" Type="http://schemas.openxmlformats.org/officeDocument/2006/relationships/chart" Target="../charts/chart38.xml"/><Relationship Id="rId6" Type="http://schemas.openxmlformats.org/officeDocument/2006/relationships/chart" Target="../charts/chart43.xml"/><Relationship Id="rId5" Type="http://schemas.openxmlformats.org/officeDocument/2006/relationships/chart" Target="../charts/chart42.xml"/><Relationship Id="rId4" Type="http://schemas.openxmlformats.org/officeDocument/2006/relationships/chart" Target="../charts/chart41.xml"/></Relationships>
</file>

<file path=xl/drawings/_rels/drawing15.xml.rels><?xml version="1.0" encoding="UTF-8" standalone="yes"?>
<Relationships xmlns="http://schemas.openxmlformats.org/package/2006/relationships"><Relationship Id="rId8" Type="http://schemas.openxmlformats.org/officeDocument/2006/relationships/chart" Target="../charts/chart51.xml"/><Relationship Id="rId3" Type="http://schemas.openxmlformats.org/officeDocument/2006/relationships/chart" Target="../charts/chart46.xml"/><Relationship Id="rId7" Type="http://schemas.openxmlformats.org/officeDocument/2006/relationships/chart" Target="../charts/chart50.xml"/><Relationship Id="rId2" Type="http://schemas.openxmlformats.org/officeDocument/2006/relationships/chart" Target="../charts/chart45.xml"/><Relationship Id="rId1" Type="http://schemas.openxmlformats.org/officeDocument/2006/relationships/chart" Target="../charts/chart44.xml"/><Relationship Id="rId6" Type="http://schemas.openxmlformats.org/officeDocument/2006/relationships/chart" Target="../charts/chart49.xml"/><Relationship Id="rId5" Type="http://schemas.openxmlformats.org/officeDocument/2006/relationships/chart" Target="../charts/chart48.xml"/><Relationship Id="rId4" Type="http://schemas.openxmlformats.org/officeDocument/2006/relationships/chart" Target="../charts/chart47.xml"/></Relationships>
</file>

<file path=xl/drawings/_rels/drawing17.xml.rels><?xml version="1.0" encoding="UTF-8" standalone="yes"?>
<Relationships xmlns="http://schemas.openxmlformats.org/package/2006/relationships"><Relationship Id="rId2" Type="http://schemas.openxmlformats.org/officeDocument/2006/relationships/chart" Target="../charts/chart53.xml"/><Relationship Id="rId1" Type="http://schemas.openxmlformats.org/officeDocument/2006/relationships/chart" Target="../charts/chart52.xml"/></Relationships>
</file>

<file path=xl/drawings/_rels/drawing18.xml.rels><?xml version="1.0" encoding="UTF-8" standalone="yes"?>
<Relationships xmlns="http://schemas.openxmlformats.org/package/2006/relationships"><Relationship Id="rId1" Type="http://schemas.openxmlformats.org/officeDocument/2006/relationships/chart" Target="../charts/chart54.xml"/></Relationships>
</file>

<file path=xl/drawings/_rels/drawing19.xml.rels><?xml version="1.0" encoding="UTF-8" standalone="yes"?>
<Relationships xmlns="http://schemas.openxmlformats.org/package/2006/relationships"><Relationship Id="rId3" Type="http://schemas.openxmlformats.org/officeDocument/2006/relationships/chart" Target="../charts/chart57.xml"/><Relationship Id="rId2" Type="http://schemas.openxmlformats.org/officeDocument/2006/relationships/chart" Target="../charts/chart56.xml"/><Relationship Id="rId1" Type="http://schemas.openxmlformats.org/officeDocument/2006/relationships/chart" Target="../charts/chart55.xml"/><Relationship Id="rId4" Type="http://schemas.openxmlformats.org/officeDocument/2006/relationships/chart" Target="../charts/chart58.xml"/></Relationships>
</file>

<file path=xl/drawings/_rels/drawing20.xml.rels><?xml version="1.0" encoding="UTF-8" standalone="yes"?>
<Relationships xmlns="http://schemas.openxmlformats.org/package/2006/relationships"><Relationship Id="rId2" Type="http://schemas.openxmlformats.org/officeDocument/2006/relationships/chart" Target="../charts/chart60.xml"/><Relationship Id="rId1" Type="http://schemas.openxmlformats.org/officeDocument/2006/relationships/chart" Target="../charts/chart59.xml"/></Relationships>
</file>

<file path=xl/drawings/_rels/drawing21.xml.rels><?xml version="1.0" encoding="UTF-8" standalone="yes"?>
<Relationships xmlns="http://schemas.openxmlformats.org/package/2006/relationships"><Relationship Id="rId2" Type="http://schemas.openxmlformats.org/officeDocument/2006/relationships/chart" Target="../charts/chart62.xml"/><Relationship Id="rId1" Type="http://schemas.openxmlformats.org/officeDocument/2006/relationships/chart" Target="../charts/chart61.xml"/></Relationships>
</file>

<file path=xl/drawings/_rels/drawing22.xml.rels><?xml version="1.0" encoding="UTF-8" standalone="yes"?>
<Relationships xmlns="http://schemas.openxmlformats.org/package/2006/relationships"><Relationship Id="rId3" Type="http://schemas.openxmlformats.org/officeDocument/2006/relationships/chart" Target="../charts/chart65.xml"/><Relationship Id="rId2" Type="http://schemas.openxmlformats.org/officeDocument/2006/relationships/chart" Target="../charts/chart64.xml"/><Relationship Id="rId1" Type="http://schemas.openxmlformats.org/officeDocument/2006/relationships/chart" Target="../charts/chart63.xml"/><Relationship Id="rId4" Type="http://schemas.openxmlformats.org/officeDocument/2006/relationships/chart" Target="../charts/chart66.xml"/></Relationships>
</file>

<file path=xl/drawings/_rels/drawing3.xml.rels><?xml version="1.0" encoding="UTF-8" standalone="yes"?>
<Relationships xmlns="http://schemas.openxmlformats.org/package/2006/relationships"><Relationship Id="rId8" Type="http://schemas.openxmlformats.org/officeDocument/2006/relationships/chart" Target="../charts/chart9.xml"/><Relationship Id="rId3" Type="http://schemas.openxmlformats.org/officeDocument/2006/relationships/chart" Target="../charts/chart4.xml"/><Relationship Id="rId7" Type="http://schemas.openxmlformats.org/officeDocument/2006/relationships/chart" Target="../charts/chart8.xml"/><Relationship Id="rId2" Type="http://schemas.openxmlformats.org/officeDocument/2006/relationships/chart" Target="../charts/chart3.xml"/><Relationship Id="rId1" Type="http://schemas.openxmlformats.org/officeDocument/2006/relationships/chart" Target="../charts/chart2.xml"/><Relationship Id="rId6" Type="http://schemas.openxmlformats.org/officeDocument/2006/relationships/chart" Target="../charts/chart7.xml"/><Relationship Id="rId5" Type="http://schemas.openxmlformats.org/officeDocument/2006/relationships/chart" Target="../charts/chart6.xml"/><Relationship Id="rId4" Type="http://schemas.openxmlformats.org/officeDocument/2006/relationships/chart" Target="../charts/chart5.xml"/><Relationship Id="rId9" Type="http://schemas.openxmlformats.org/officeDocument/2006/relationships/chart" Target="../charts/chart10.xml"/></Relationships>
</file>

<file path=xl/drawings/drawing1.xml><?xml version="1.0" encoding="utf-8"?>
<xdr:wsDr xmlns:xdr="http://schemas.openxmlformats.org/drawingml/2006/spreadsheetDrawing" xmlns:a="http://schemas.openxmlformats.org/drawingml/2006/main">
  <xdr:absoluteAnchor>
    <xdr:pos x="0" y="0"/>
    <xdr:ext cx="8654143" cy="6272893"/>
    <xdr:graphicFrame macro="">
      <xdr:nvGraphicFramePr>
        <xdr:cNvPr id="3" name="Chart 1">
          <a:extLst>
            <a:ext uri="{FF2B5EF4-FFF2-40B4-BE49-F238E27FC236}">
              <a16:creationId xmlns:a16="http://schemas.microsoft.com/office/drawing/2014/main" id="{00000000-0008-0000-01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10.xml><?xml version="1.0" encoding="utf-8"?>
<c:userShapes xmlns:c="http://schemas.openxmlformats.org/drawingml/2006/chart">
  <cdr:relSizeAnchor xmlns:cdr="http://schemas.openxmlformats.org/drawingml/2006/chartDrawing">
    <cdr:from>
      <cdr:x>0.10827</cdr:x>
      <cdr:y>0.88803</cdr:y>
    </cdr:from>
    <cdr:to>
      <cdr:x>0.30824</cdr:x>
      <cdr:y>0.93468</cdr:y>
    </cdr:to>
    <cdr:sp macro="" textlink="">
      <cdr:nvSpPr>
        <cdr:cNvPr id="6" name="TextBox 5"/>
        <cdr:cNvSpPr txBox="1"/>
      </cdr:nvSpPr>
      <cdr:spPr>
        <a:xfrm xmlns:a="http://schemas.openxmlformats.org/drawingml/2006/main">
          <a:off x="876581" y="5438776"/>
          <a:ext cx="1619007" cy="28575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en-US" sz="1200" b="1"/>
        </a:p>
        <a:p xmlns:a="http://schemas.openxmlformats.org/drawingml/2006/main">
          <a:endParaRPr lang="en-US" sz="1000" b="1"/>
        </a:p>
      </cdr:txBody>
    </cdr:sp>
  </cdr:relSizeAnchor>
</c:userShapes>
</file>

<file path=xl/drawings/drawing11.xml><?xml version="1.0" encoding="utf-8"?>
<xdr:wsDr xmlns:xdr="http://schemas.openxmlformats.org/drawingml/2006/spreadsheetDrawing" xmlns:a="http://schemas.openxmlformats.org/drawingml/2006/main">
  <xdr:twoCellAnchor>
    <xdr:from>
      <xdr:col>3</xdr:col>
      <xdr:colOff>0</xdr:colOff>
      <xdr:row>22</xdr:row>
      <xdr:rowOff>0</xdr:rowOff>
    </xdr:from>
    <xdr:to>
      <xdr:col>17</xdr:col>
      <xdr:colOff>171450</xdr:colOff>
      <xdr:row>35</xdr:row>
      <xdr:rowOff>76200</xdr:rowOff>
    </xdr:to>
    <xdr:graphicFrame macro="">
      <xdr:nvGraphicFramePr>
        <xdr:cNvPr id="14111528" name="Chart 2">
          <a:extLst>
            <a:ext uri="{FF2B5EF4-FFF2-40B4-BE49-F238E27FC236}">
              <a16:creationId xmlns:a16="http://schemas.microsoft.com/office/drawing/2014/main" id="{00000000-0008-0000-0300-00002853D7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1</xdr:col>
      <xdr:colOff>266700</xdr:colOff>
      <xdr:row>21</xdr:row>
      <xdr:rowOff>161925</xdr:rowOff>
    </xdr:from>
    <xdr:to>
      <xdr:col>35</xdr:col>
      <xdr:colOff>361950</xdr:colOff>
      <xdr:row>35</xdr:row>
      <xdr:rowOff>47625</xdr:rowOff>
    </xdr:to>
    <xdr:graphicFrame macro="">
      <xdr:nvGraphicFramePr>
        <xdr:cNvPr id="14111529" name="Chart 3">
          <a:extLst>
            <a:ext uri="{FF2B5EF4-FFF2-40B4-BE49-F238E27FC236}">
              <a16:creationId xmlns:a16="http://schemas.microsoft.com/office/drawing/2014/main" id="{00000000-0008-0000-0300-00002953D7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45</xdr:col>
      <xdr:colOff>238125</xdr:colOff>
      <xdr:row>0</xdr:row>
      <xdr:rowOff>57150</xdr:rowOff>
    </xdr:from>
    <xdr:to>
      <xdr:col>50</xdr:col>
      <xdr:colOff>161925</xdr:colOff>
      <xdr:row>14</xdr:row>
      <xdr:rowOff>152400</xdr:rowOff>
    </xdr:to>
    <xdr:graphicFrame macro="">
      <xdr:nvGraphicFramePr>
        <xdr:cNvPr id="2" name="Chart 3">
          <a:extLst>
            <a:ext uri="{FF2B5EF4-FFF2-40B4-BE49-F238E27FC236}">
              <a16:creationId xmlns:a16="http://schemas.microsoft.com/office/drawing/2014/main" id="{00000000-0008-0000-0300-00002A53D7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45</xdr:col>
      <xdr:colOff>238125</xdr:colOff>
      <xdr:row>16</xdr:row>
      <xdr:rowOff>158750</xdr:rowOff>
    </xdr:from>
    <xdr:to>
      <xdr:col>50</xdr:col>
      <xdr:colOff>180975</xdr:colOff>
      <xdr:row>32</xdr:row>
      <xdr:rowOff>28575</xdr:rowOff>
    </xdr:to>
    <xdr:graphicFrame macro="">
      <xdr:nvGraphicFramePr>
        <xdr:cNvPr id="14111531" name="Chart 4">
          <a:extLst>
            <a:ext uri="{FF2B5EF4-FFF2-40B4-BE49-F238E27FC236}">
              <a16:creationId xmlns:a16="http://schemas.microsoft.com/office/drawing/2014/main" id="{00000000-0008-0000-0300-00002B53D7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45</xdr:col>
      <xdr:colOff>234950</xdr:colOff>
      <xdr:row>37</xdr:row>
      <xdr:rowOff>31750</xdr:rowOff>
    </xdr:from>
    <xdr:to>
      <xdr:col>52</xdr:col>
      <xdr:colOff>285750</xdr:colOff>
      <xdr:row>52</xdr:row>
      <xdr:rowOff>19050</xdr:rowOff>
    </xdr:to>
    <xdr:graphicFrame macro="">
      <xdr:nvGraphicFramePr>
        <xdr:cNvPr id="3" name="Chart 5">
          <a:extLst>
            <a:ext uri="{FF2B5EF4-FFF2-40B4-BE49-F238E27FC236}">
              <a16:creationId xmlns:a16="http://schemas.microsoft.com/office/drawing/2014/main" id="{89DBE082-019A-4B40-92EB-14E32B7457D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45</xdr:col>
      <xdr:colOff>238125</xdr:colOff>
      <xdr:row>52</xdr:row>
      <xdr:rowOff>171450</xdr:rowOff>
    </xdr:from>
    <xdr:to>
      <xdr:col>52</xdr:col>
      <xdr:colOff>285750</xdr:colOff>
      <xdr:row>71</xdr:row>
      <xdr:rowOff>152400</xdr:rowOff>
    </xdr:to>
    <xdr:graphicFrame macro="">
      <xdr:nvGraphicFramePr>
        <xdr:cNvPr id="7" name="Chart 6">
          <a:extLst>
            <a:ext uri="{FF2B5EF4-FFF2-40B4-BE49-F238E27FC236}">
              <a16:creationId xmlns:a16="http://schemas.microsoft.com/office/drawing/2014/main" id="{29074A85-B683-4B2D-A87C-D1EE88D9E4C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12.xml><?xml version="1.0" encoding="utf-8"?>
<xdr:wsDr xmlns:xdr="http://schemas.openxmlformats.org/drawingml/2006/spreadsheetDrawing" xmlns:a="http://schemas.openxmlformats.org/drawingml/2006/main">
  <xdr:twoCellAnchor>
    <xdr:from>
      <xdr:col>33</xdr:col>
      <xdr:colOff>595388</xdr:colOff>
      <xdr:row>80</xdr:row>
      <xdr:rowOff>179009</xdr:rowOff>
    </xdr:from>
    <xdr:to>
      <xdr:col>47</xdr:col>
      <xdr:colOff>423637</xdr:colOff>
      <xdr:row>103</xdr:row>
      <xdr:rowOff>79526</xdr:rowOff>
    </xdr:to>
    <xdr:graphicFrame macro="">
      <xdr:nvGraphicFramePr>
        <xdr:cNvPr id="20464180" name="Chart 1">
          <a:extLst>
            <a:ext uri="{FF2B5EF4-FFF2-40B4-BE49-F238E27FC236}">
              <a16:creationId xmlns:a16="http://schemas.microsoft.com/office/drawing/2014/main" id="{00000000-0008-0000-0400-00003442380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361950</xdr:colOff>
      <xdr:row>83</xdr:row>
      <xdr:rowOff>104775</xdr:rowOff>
    </xdr:from>
    <xdr:to>
      <xdr:col>12</xdr:col>
      <xdr:colOff>238686</xdr:colOff>
      <xdr:row>97</xdr:row>
      <xdr:rowOff>180975</xdr:rowOff>
    </xdr:to>
    <xdr:graphicFrame macro="">
      <xdr:nvGraphicFramePr>
        <xdr:cNvPr id="20464181" name="Chart 2">
          <a:extLst>
            <a:ext uri="{FF2B5EF4-FFF2-40B4-BE49-F238E27FC236}">
              <a16:creationId xmlns:a16="http://schemas.microsoft.com/office/drawing/2014/main" id="{00000000-0008-0000-0400-00003542380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7844</xdr:colOff>
      <xdr:row>98</xdr:row>
      <xdr:rowOff>146050</xdr:rowOff>
    </xdr:from>
    <xdr:to>
      <xdr:col>4</xdr:col>
      <xdr:colOff>198344</xdr:colOff>
      <xdr:row>113</xdr:row>
      <xdr:rowOff>9338</xdr:rowOff>
    </xdr:to>
    <xdr:graphicFrame macro="">
      <xdr:nvGraphicFramePr>
        <xdr:cNvPr id="20464182" name="Chart 3">
          <a:extLst>
            <a:ext uri="{FF2B5EF4-FFF2-40B4-BE49-F238E27FC236}">
              <a16:creationId xmlns:a16="http://schemas.microsoft.com/office/drawing/2014/main" id="{00000000-0008-0000-0400-00003642380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0</xdr:colOff>
      <xdr:row>114</xdr:row>
      <xdr:rowOff>1120</xdr:rowOff>
    </xdr:from>
    <xdr:to>
      <xdr:col>4</xdr:col>
      <xdr:colOff>190500</xdr:colOff>
      <xdr:row>128</xdr:row>
      <xdr:rowOff>54908</xdr:rowOff>
    </xdr:to>
    <xdr:graphicFrame macro="">
      <xdr:nvGraphicFramePr>
        <xdr:cNvPr id="20464183" name="Chart 4">
          <a:extLst>
            <a:ext uri="{FF2B5EF4-FFF2-40B4-BE49-F238E27FC236}">
              <a16:creationId xmlns:a16="http://schemas.microsoft.com/office/drawing/2014/main" id="{00000000-0008-0000-0400-00003742380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4</xdr:col>
      <xdr:colOff>365260</xdr:colOff>
      <xdr:row>114</xdr:row>
      <xdr:rowOff>5629</xdr:rowOff>
    </xdr:from>
    <xdr:to>
      <xdr:col>12</xdr:col>
      <xdr:colOff>241996</xdr:colOff>
      <xdr:row>128</xdr:row>
      <xdr:rowOff>59417</xdr:rowOff>
    </xdr:to>
    <xdr:graphicFrame macro="">
      <xdr:nvGraphicFramePr>
        <xdr:cNvPr id="20464184" name="Chart 5">
          <a:extLst>
            <a:ext uri="{FF2B5EF4-FFF2-40B4-BE49-F238E27FC236}">
              <a16:creationId xmlns:a16="http://schemas.microsoft.com/office/drawing/2014/main" id="{00000000-0008-0000-0400-00003842380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4</xdr:col>
      <xdr:colOff>366756</xdr:colOff>
      <xdr:row>98</xdr:row>
      <xdr:rowOff>161925</xdr:rowOff>
    </xdr:from>
    <xdr:to>
      <xdr:col>12</xdr:col>
      <xdr:colOff>243492</xdr:colOff>
      <xdr:row>113</xdr:row>
      <xdr:rowOff>25213</xdr:rowOff>
    </xdr:to>
    <xdr:graphicFrame macro="">
      <xdr:nvGraphicFramePr>
        <xdr:cNvPr id="20464185" name="Chart 6">
          <a:extLst>
            <a:ext uri="{FF2B5EF4-FFF2-40B4-BE49-F238E27FC236}">
              <a16:creationId xmlns:a16="http://schemas.microsoft.com/office/drawing/2014/main" id="{00000000-0008-0000-0400-00003942380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xdr:col>
      <xdr:colOff>0</xdr:colOff>
      <xdr:row>83</xdr:row>
      <xdr:rowOff>99732</xdr:rowOff>
    </xdr:from>
    <xdr:to>
      <xdr:col>4</xdr:col>
      <xdr:colOff>190500</xdr:colOff>
      <xdr:row>97</xdr:row>
      <xdr:rowOff>175932</xdr:rowOff>
    </xdr:to>
    <xdr:graphicFrame macro="">
      <xdr:nvGraphicFramePr>
        <xdr:cNvPr id="20464186" name="Chart 7">
          <a:extLst>
            <a:ext uri="{FF2B5EF4-FFF2-40B4-BE49-F238E27FC236}">
              <a16:creationId xmlns:a16="http://schemas.microsoft.com/office/drawing/2014/main" id="{00000000-0008-0000-0400-00003A42380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48</xdr:col>
      <xdr:colOff>201990</xdr:colOff>
      <xdr:row>31</xdr:row>
      <xdr:rowOff>20563</xdr:rowOff>
    </xdr:from>
    <xdr:to>
      <xdr:col>56</xdr:col>
      <xdr:colOff>368299</xdr:colOff>
      <xdr:row>57</xdr:row>
      <xdr:rowOff>25401</xdr:rowOff>
    </xdr:to>
    <xdr:graphicFrame macro="">
      <xdr:nvGraphicFramePr>
        <xdr:cNvPr id="20464187" name="Chart 9">
          <a:extLst>
            <a:ext uri="{FF2B5EF4-FFF2-40B4-BE49-F238E27FC236}">
              <a16:creationId xmlns:a16="http://schemas.microsoft.com/office/drawing/2014/main" id="{00000000-0008-0000-0400-00003B42380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57</xdr:col>
      <xdr:colOff>173567</xdr:colOff>
      <xdr:row>31</xdr:row>
      <xdr:rowOff>17085</xdr:rowOff>
    </xdr:from>
    <xdr:to>
      <xdr:col>65</xdr:col>
      <xdr:colOff>349250</xdr:colOff>
      <xdr:row>56</xdr:row>
      <xdr:rowOff>152400</xdr:rowOff>
    </xdr:to>
    <xdr:graphicFrame macro="">
      <xdr:nvGraphicFramePr>
        <xdr:cNvPr id="20464188" name="Chart 10">
          <a:extLst>
            <a:ext uri="{FF2B5EF4-FFF2-40B4-BE49-F238E27FC236}">
              <a16:creationId xmlns:a16="http://schemas.microsoft.com/office/drawing/2014/main" id="{00000000-0008-0000-0400-00003C42380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48</xdr:col>
      <xdr:colOff>234497</xdr:colOff>
      <xdr:row>58</xdr:row>
      <xdr:rowOff>31751</xdr:rowOff>
    </xdr:from>
    <xdr:to>
      <xdr:col>56</xdr:col>
      <xdr:colOff>234950</xdr:colOff>
      <xdr:row>80</xdr:row>
      <xdr:rowOff>177800</xdr:rowOff>
    </xdr:to>
    <xdr:graphicFrame macro="">
      <xdr:nvGraphicFramePr>
        <xdr:cNvPr id="20464189" name="Chart 11">
          <a:extLst>
            <a:ext uri="{FF2B5EF4-FFF2-40B4-BE49-F238E27FC236}">
              <a16:creationId xmlns:a16="http://schemas.microsoft.com/office/drawing/2014/main" id="{00000000-0008-0000-0400-00003D42380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57</xdr:col>
      <xdr:colOff>122918</xdr:colOff>
      <xdr:row>58</xdr:row>
      <xdr:rowOff>4536</xdr:rowOff>
    </xdr:from>
    <xdr:to>
      <xdr:col>65</xdr:col>
      <xdr:colOff>165100</xdr:colOff>
      <xdr:row>80</xdr:row>
      <xdr:rowOff>133350</xdr:rowOff>
    </xdr:to>
    <xdr:graphicFrame macro="">
      <xdr:nvGraphicFramePr>
        <xdr:cNvPr id="20464190" name="Chart 12">
          <a:extLst>
            <a:ext uri="{FF2B5EF4-FFF2-40B4-BE49-F238E27FC236}">
              <a16:creationId xmlns:a16="http://schemas.microsoft.com/office/drawing/2014/main" id="{00000000-0008-0000-0400-00003E42380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45</xdr:col>
      <xdr:colOff>423636</xdr:colOff>
      <xdr:row>105</xdr:row>
      <xdr:rowOff>61837</xdr:rowOff>
    </xdr:from>
    <xdr:to>
      <xdr:col>53</xdr:col>
      <xdr:colOff>480787</xdr:colOff>
      <xdr:row>116</xdr:row>
      <xdr:rowOff>30540</xdr:rowOff>
    </xdr:to>
    <xdr:graphicFrame macro="">
      <xdr:nvGraphicFramePr>
        <xdr:cNvPr id="20464191" name="Chart 1">
          <a:extLst>
            <a:ext uri="{FF2B5EF4-FFF2-40B4-BE49-F238E27FC236}">
              <a16:creationId xmlns:a16="http://schemas.microsoft.com/office/drawing/2014/main" id="{00000000-0008-0000-0400-00003F42380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xdr:from>
      <xdr:col>33</xdr:col>
      <xdr:colOff>609298</xdr:colOff>
      <xdr:row>105</xdr:row>
      <xdr:rowOff>120499</xdr:rowOff>
    </xdr:from>
    <xdr:to>
      <xdr:col>44</xdr:col>
      <xdr:colOff>626686</xdr:colOff>
      <xdr:row>118</xdr:row>
      <xdr:rowOff>107799</xdr:rowOff>
    </xdr:to>
    <xdr:graphicFrame macro="">
      <xdr:nvGraphicFramePr>
        <xdr:cNvPr id="20464192" name="Chart 1">
          <a:extLst>
            <a:ext uri="{FF2B5EF4-FFF2-40B4-BE49-F238E27FC236}">
              <a16:creationId xmlns:a16="http://schemas.microsoft.com/office/drawing/2014/main" id="{00000000-0008-0000-0400-00004042380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twoCellAnchor>
    <xdr:from>
      <xdr:col>14</xdr:col>
      <xdr:colOff>203200</xdr:colOff>
      <xdr:row>81</xdr:row>
      <xdr:rowOff>41275</xdr:rowOff>
    </xdr:from>
    <xdr:to>
      <xdr:col>25</xdr:col>
      <xdr:colOff>171450</xdr:colOff>
      <xdr:row>116</xdr:row>
      <xdr:rowOff>139700</xdr:rowOff>
    </xdr:to>
    <xdr:graphicFrame macro="">
      <xdr:nvGraphicFramePr>
        <xdr:cNvPr id="20464193" name="Chart 10">
          <a:extLst>
            <a:ext uri="{FF2B5EF4-FFF2-40B4-BE49-F238E27FC236}">
              <a16:creationId xmlns:a16="http://schemas.microsoft.com/office/drawing/2014/main" id="{00000000-0008-0000-0400-00004142380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4"/>
        </a:graphicData>
      </a:graphic>
    </xdr:graphicFrame>
    <xdr:clientData/>
  </xdr:twoCellAnchor>
  <xdr:twoCellAnchor>
    <xdr:from>
      <xdr:col>26</xdr:col>
      <xdr:colOff>206375</xdr:colOff>
      <xdr:row>81</xdr:row>
      <xdr:rowOff>6350</xdr:rowOff>
    </xdr:from>
    <xdr:to>
      <xdr:col>32</xdr:col>
      <xdr:colOff>688975</xdr:colOff>
      <xdr:row>107</xdr:row>
      <xdr:rowOff>101600</xdr:rowOff>
    </xdr:to>
    <xdr:graphicFrame macro="">
      <xdr:nvGraphicFramePr>
        <xdr:cNvPr id="20464194" name="Chart 10">
          <a:extLst>
            <a:ext uri="{FF2B5EF4-FFF2-40B4-BE49-F238E27FC236}">
              <a16:creationId xmlns:a16="http://schemas.microsoft.com/office/drawing/2014/main" id="{00000000-0008-0000-0400-00004242380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5"/>
        </a:graphicData>
      </a:graphic>
    </xdr:graphicFrame>
    <xdr:clientData/>
  </xdr:twoCellAnchor>
  <xdr:twoCellAnchor editAs="oneCell">
    <xdr:from>
      <xdr:col>23</xdr:col>
      <xdr:colOff>9525</xdr:colOff>
      <xdr:row>92</xdr:row>
      <xdr:rowOff>111125</xdr:rowOff>
    </xdr:from>
    <xdr:to>
      <xdr:col>25</xdr:col>
      <xdr:colOff>66675</xdr:colOff>
      <xdr:row>115</xdr:row>
      <xdr:rowOff>6351</xdr:rowOff>
    </xdr:to>
    <xdr:pic>
      <xdr:nvPicPr>
        <xdr:cNvPr id="20464195" name="Picture 17">
          <a:extLst>
            <a:ext uri="{FF2B5EF4-FFF2-40B4-BE49-F238E27FC236}">
              <a16:creationId xmlns:a16="http://schemas.microsoft.com/office/drawing/2014/main" id="{00000000-0008-0000-0400-000043423801}"/>
            </a:ext>
          </a:extLst>
        </xdr:cNvPr>
        <xdr:cNvPicPr>
          <a:picLocks noChangeAspect="1"/>
        </xdr:cNvPicPr>
      </xdr:nvPicPr>
      <xdr:blipFill>
        <a:blip xmlns:r="http://schemas.openxmlformats.org/officeDocument/2006/relationships" r:embed="rId16" cstate="print">
          <a:extLst>
            <a:ext uri="{28A0092B-C50C-407E-A947-70E740481C1C}">
              <a14:useLocalDpi xmlns:a14="http://schemas.microsoft.com/office/drawing/2010/main" val="0"/>
            </a:ext>
          </a:extLst>
        </a:blip>
        <a:srcRect/>
        <a:stretch>
          <a:fillRect/>
        </a:stretch>
      </xdr:blipFill>
      <xdr:spPr bwMode="auto">
        <a:xfrm>
          <a:off x="16440150" y="18932525"/>
          <a:ext cx="1587500" cy="408940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39</xdr:col>
      <xdr:colOff>88900</xdr:colOff>
      <xdr:row>46</xdr:row>
      <xdr:rowOff>107950</xdr:rowOff>
    </xdr:from>
    <xdr:to>
      <xdr:col>47</xdr:col>
      <xdr:colOff>139699</xdr:colOff>
      <xdr:row>69</xdr:row>
      <xdr:rowOff>25400</xdr:rowOff>
    </xdr:to>
    <xdr:graphicFrame macro="">
      <xdr:nvGraphicFramePr>
        <xdr:cNvPr id="20464197" name="Chart 23">
          <a:extLst>
            <a:ext uri="{FF2B5EF4-FFF2-40B4-BE49-F238E27FC236}">
              <a16:creationId xmlns:a16="http://schemas.microsoft.com/office/drawing/2014/main" id="{00000000-0008-0000-0400-00004542380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7"/>
        </a:graphicData>
      </a:graphic>
    </xdr:graphicFrame>
    <xdr:clientData/>
  </xdr:twoCellAnchor>
  <xdr:twoCellAnchor>
    <xdr:from>
      <xdr:col>12</xdr:col>
      <xdr:colOff>571499</xdr:colOff>
      <xdr:row>2</xdr:row>
      <xdr:rowOff>0</xdr:rowOff>
    </xdr:from>
    <xdr:to>
      <xdr:col>22</xdr:col>
      <xdr:colOff>110455</xdr:colOff>
      <xdr:row>17</xdr:row>
      <xdr:rowOff>263562</xdr:rowOff>
    </xdr:to>
    <xdr:graphicFrame macro="">
      <xdr:nvGraphicFramePr>
        <xdr:cNvPr id="20" name="Chart 1">
          <a:extLst>
            <a:ext uri="{FF2B5EF4-FFF2-40B4-BE49-F238E27FC236}">
              <a16:creationId xmlns:a16="http://schemas.microsoft.com/office/drawing/2014/main" id="{5B669B60-4F60-2846-920F-973992E97A5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8"/>
        </a:graphicData>
      </a:graphic>
    </xdr:graphicFrame>
    <xdr:clientData/>
  </xdr:twoCellAnchor>
  <xdr:twoCellAnchor>
    <xdr:from>
      <xdr:col>22</xdr:col>
      <xdr:colOff>406399</xdr:colOff>
      <xdr:row>2</xdr:row>
      <xdr:rowOff>0</xdr:rowOff>
    </xdr:from>
    <xdr:to>
      <xdr:col>29</xdr:col>
      <xdr:colOff>300767</xdr:colOff>
      <xdr:row>17</xdr:row>
      <xdr:rowOff>263562</xdr:rowOff>
    </xdr:to>
    <xdr:graphicFrame macro="">
      <xdr:nvGraphicFramePr>
        <xdr:cNvPr id="21" name="Chart 23">
          <a:extLst>
            <a:ext uri="{FF2B5EF4-FFF2-40B4-BE49-F238E27FC236}">
              <a16:creationId xmlns:a16="http://schemas.microsoft.com/office/drawing/2014/main" id="{B7706B96-1C81-C14E-B2DE-BF898A43406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9"/>
        </a:graphicData>
      </a:graphic>
    </xdr:graphicFrame>
    <xdr:clientData/>
  </xdr:twoCellAnchor>
  <xdr:twoCellAnchor>
    <xdr:from>
      <xdr:col>29</xdr:col>
      <xdr:colOff>609600</xdr:colOff>
      <xdr:row>2</xdr:row>
      <xdr:rowOff>1494</xdr:rowOff>
    </xdr:from>
    <xdr:to>
      <xdr:col>41</xdr:col>
      <xdr:colOff>369794</xdr:colOff>
      <xdr:row>17</xdr:row>
      <xdr:rowOff>265056</xdr:rowOff>
    </xdr:to>
    <xdr:graphicFrame macro="">
      <xdr:nvGraphicFramePr>
        <xdr:cNvPr id="22" name="Chart 3">
          <a:extLst>
            <a:ext uri="{FF2B5EF4-FFF2-40B4-BE49-F238E27FC236}">
              <a16:creationId xmlns:a16="http://schemas.microsoft.com/office/drawing/2014/main" id="{4F75F1AD-9988-8F4B-96C2-D3C9B9318CA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0"/>
        </a:graphicData>
      </a:graphic>
    </xdr:graphicFrame>
    <xdr:clientData/>
  </xdr:twoCellAnchor>
  <xdr:twoCellAnchor>
    <xdr:from>
      <xdr:col>17</xdr:col>
      <xdr:colOff>501650</xdr:colOff>
      <xdr:row>92</xdr:row>
      <xdr:rowOff>165100</xdr:rowOff>
    </xdr:from>
    <xdr:to>
      <xdr:col>22</xdr:col>
      <xdr:colOff>254000</xdr:colOff>
      <xdr:row>108</xdr:row>
      <xdr:rowOff>82550</xdr:rowOff>
    </xdr:to>
    <xdr:graphicFrame macro="">
      <xdr:nvGraphicFramePr>
        <xdr:cNvPr id="23" name="Chart 10">
          <a:extLst>
            <a:ext uri="{FF2B5EF4-FFF2-40B4-BE49-F238E27FC236}">
              <a16:creationId xmlns:a16="http://schemas.microsoft.com/office/drawing/2014/main" id="{5D3FA5DE-ACE8-4C5F-97DB-55B8FE29744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1"/>
        </a:graphicData>
      </a:graphic>
    </xdr:graphicFrame>
    <xdr:clientData/>
  </xdr:twoCellAnchor>
</xdr:wsDr>
</file>

<file path=xl/drawings/drawing13.xml><?xml version="1.0" encoding="utf-8"?>
<xdr:wsDr xmlns:xdr="http://schemas.openxmlformats.org/drawingml/2006/spreadsheetDrawing" xmlns:a="http://schemas.openxmlformats.org/drawingml/2006/main">
  <xdr:twoCellAnchor>
    <xdr:from>
      <xdr:col>17</xdr:col>
      <xdr:colOff>531813</xdr:colOff>
      <xdr:row>1</xdr:row>
      <xdr:rowOff>0</xdr:rowOff>
    </xdr:from>
    <xdr:to>
      <xdr:col>33</xdr:col>
      <xdr:colOff>438150</xdr:colOff>
      <xdr:row>8</xdr:row>
      <xdr:rowOff>11112</xdr:rowOff>
    </xdr:to>
    <xdr:graphicFrame macro="">
      <xdr:nvGraphicFramePr>
        <xdr:cNvPr id="2" name="Chart 1">
          <a:extLst>
            <a:ext uri="{FF2B5EF4-FFF2-40B4-BE49-F238E27FC236}">
              <a16:creationId xmlns:a16="http://schemas.microsoft.com/office/drawing/2014/main" id="{00000000-0008-0000-0500-00006F7D14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4.xml><?xml version="1.0" encoding="utf-8"?>
<xdr:wsDr xmlns:xdr="http://schemas.openxmlformats.org/drawingml/2006/spreadsheetDrawing" xmlns:a="http://schemas.openxmlformats.org/drawingml/2006/main">
  <xdr:twoCellAnchor>
    <xdr:from>
      <xdr:col>1</xdr:col>
      <xdr:colOff>0</xdr:colOff>
      <xdr:row>1</xdr:row>
      <xdr:rowOff>0</xdr:rowOff>
    </xdr:from>
    <xdr:to>
      <xdr:col>14</xdr:col>
      <xdr:colOff>282574</xdr:colOff>
      <xdr:row>19</xdr:row>
      <xdr:rowOff>12700</xdr:rowOff>
    </xdr:to>
    <xdr:graphicFrame macro="">
      <xdr:nvGraphicFramePr>
        <xdr:cNvPr id="2" name="Chart 1">
          <a:extLst>
            <a:ext uri="{FF2B5EF4-FFF2-40B4-BE49-F238E27FC236}">
              <a16:creationId xmlns:a16="http://schemas.microsoft.com/office/drawing/2014/main" id="{64AD55D3-E6AD-4A08-9698-2F2D45D5BEB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0</xdr:colOff>
      <xdr:row>20</xdr:row>
      <xdr:rowOff>0</xdr:rowOff>
    </xdr:from>
    <xdr:to>
      <xdr:col>14</xdr:col>
      <xdr:colOff>282574</xdr:colOff>
      <xdr:row>38</xdr:row>
      <xdr:rowOff>12700</xdr:rowOff>
    </xdr:to>
    <xdr:graphicFrame macro="">
      <xdr:nvGraphicFramePr>
        <xdr:cNvPr id="3" name="Chart 2">
          <a:extLst>
            <a:ext uri="{FF2B5EF4-FFF2-40B4-BE49-F238E27FC236}">
              <a16:creationId xmlns:a16="http://schemas.microsoft.com/office/drawing/2014/main" id="{BE0FE057-EC8C-4799-AC55-0768915A53D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0</xdr:colOff>
      <xdr:row>39</xdr:row>
      <xdr:rowOff>0</xdr:rowOff>
    </xdr:from>
    <xdr:to>
      <xdr:col>14</xdr:col>
      <xdr:colOff>282574</xdr:colOff>
      <xdr:row>57</xdr:row>
      <xdr:rowOff>12700</xdr:rowOff>
    </xdr:to>
    <xdr:graphicFrame macro="">
      <xdr:nvGraphicFramePr>
        <xdr:cNvPr id="4" name="Chart 3">
          <a:extLst>
            <a:ext uri="{FF2B5EF4-FFF2-40B4-BE49-F238E27FC236}">
              <a16:creationId xmlns:a16="http://schemas.microsoft.com/office/drawing/2014/main" id="{91B8BB6C-955F-4FC4-9CCD-6A2E3ACF263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0</xdr:colOff>
      <xdr:row>58</xdr:row>
      <xdr:rowOff>0</xdr:rowOff>
    </xdr:from>
    <xdr:to>
      <xdr:col>14</xdr:col>
      <xdr:colOff>282574</xdr:colOff>
      <xdr:row>76</xdr:row>
      <xdr:rowOff>12700</xdr:rowOff>
    </xdr:to>
    <xdr:graphicFrame macro="">
      <xdr:nvGraphicFramePr>
        <xdr:cNvPr id="5" name="Chart 4">
          <a:extLst>
            <a:ext uri="{FF2B5EF4-FFF2-40B4-BE49-F238E27FC236}">
              <a16:creationId xmlns:a16="http://schemas.microsoft.com/office/drawing/2014/main" id="{868D38FD-B7F9-42D7-B57B-F1AE112FC3A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xdr:col>
      <xdr:colOff>0</xdr:colOff>
      <xdr:row>77</xdr:row>
      <xdr:rowOff>0</xdr:rowOff>
    </xdr:from>
    <xdr:to>
      <xdr:col>14</xdr:col>
      <xdr:colOff>282574</xdr:colOff>
      <xdr:row>95</xdr:row>
      <xdr:rowOff>12700</xdr:rowOff>
    </xdr:to>
    <xdr:graphicFrame macro="">
      <xdr:nvGraphicFramePr>
        <xdr:cNvPr id="6" name="Chart 5">
          <a:extLst>
            <a:ext uri="{FF2B5EF4-FFF2-40B4-BE49-F238E27FC236}">
              <a16:creationId xmlns:a16="http://schemas.microsoft.com/office/drawing/2014/main" id="{6AC03CC3-AF13-41DE-8297-0089E7891CD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xdr:col>
      <xdr:colOff>0</xdr:colOff>
      <xdr:row>96</xdr:row>
      <xdr:rowOff>0</xdr:rowOff>
    </xdr:from>
    <xdr:to>
      <xdr:col>14</xdr:col>
      <xdr:colOff>266700</xdr:colOff>
      <xdr:row>110</xdr:row>
      <xdr:rowOff>165100</xdr:rowOff>
    </xdr:to>
    <xdr:graphicFrame macro="">
      <xdr:nvGraphicFramePr>
        <xdr:cNvPr id="7" name="Chart 6">
          <a:extLst>
            <a:ext uri="{FF2B5EF4-FFF2-40B4-BE49-F238E27FC236}">
              <a16:creationId xmlns:a16="http://schemas.microsoft.com/office/drawing/2014/main" id="{EECBAB73-A9F7-4F5F-A492-6E45AE3BEC1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15.xml><?xml version="1.0" encoding="utf-8"?>
<xdr:wsDr xmlns:xdr="http://schemas.openxmlformats.org/drawingml/2006/spreadsheetDrawing" xmlns:a="http://schemas.openxmlformats.org/drawingml/2006/main">
  <xdr:twoCellAnchor>
    <xdr:from>
      <xdr:col>2</xdr:col>
      <xdr:colOff>142875</xdr:colOff>
      <xdr:row>59</xdr:row>
      <xdr:rowOff>34925</xdr:rowOff>
    </xdr:from>
    <xdr:to>
      <xdr:col>14</xdr:col>
      <xdr:colOff>552450</xdr:colOff>
      <xdr:row>76</xdr:row>
      <xdr:rowOff>25400</xdr:rowOff>
    </xdr:to>
    <xdr:graphicFrame macro="">
      <xdr:nvGraphicFramePr>
        <xdr:cNvPr id="58573" name="Chart 1">
          <a:extLst>
            <a:ext uri="{FF2B5EF4-FFF2-40B4-BE49-F238E27FC236}">
              <a16:creationId xmlns:a16="http://schemas.microsoft.com/office/drawing/2014/main" id="{00000000-0008-0000-0600-0000CDE4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5</xdr:col>
      <xdr:colOff>200552</xdr:colOff>
      <xdr:row>59</xdr:row>
      <xdr:rowOff>49212</xdr:rowOff>
    </xdr:from>
    <xdr:to>
      <xdr:col>25</xdr:col>
      <xdr:colOff>561974</xdr:colOff>
      <xdr:row>75</xdr:row>
      <xdr:rowOff>150282</xdr:rowOff>
    </xdr:to>
    <xdr:graphicFrame macro="">
      <xdr:nvGraphicFramePr>
        <xdr:cNvPr id="2" name="Chart 1">
          <a:extLst>
            <a:ext uri="{FF2B5EF4-FFF2-40B4-BE49-F238E27FC236}">
              <a16:creationId xmlns:a16="http://schemas.microsoft.com/office/drawing/2014/main" id="{E2CEC4DD-45DE-D05D-999E-70ED8ED2FAA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6</xdr:col>
      <xdr:colOff>44450</xdr:colOff>
      <xdr:row>58</xdr:row>
      <xdr:rowOff>171450</xdr:rowOff>
    </xdr:from>
    <xdr:to>
      <xdr:col>36</xdr:col>
      <xdr:colOff>55564</xdr:colOff>
      <xdr:row>76</xdr:row>
      <xdr:rowOff>10824</xdr:rowOff>
    </xdr:to>
    <xdr:graphicFrame macro="">
      <xdr:nvGraphicFramePr>
        <xdr:cNvPr id="4" name="Chart 3">
          <a:extLst>
            <a:ext uri="{FF2B5EF4-FFF2-40B4-BE49-F238E27FC236}">
              <a16:creationId xmlns:a16="http://schemas.microsoft.com/office/drawing/2014/main" id="{2F8232CD-76B8-4AD7-B7B3-90C5A9682C1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6</xdr:col>
      <xdr:colOff>330761</xdr:colOff>
      <xdr:row>59</xdr:row>
      <xdr:rowOff>9711</xdr:rowOff>
    </xdr:from>
    <xdr:to>
      <xdr:col>44</xdr:col>
      <xdr:colOff>349437</xdr:colOff>
      <xdr:row>79</xdr:row>
      <xdr:rowOff>0</xdr:rowOff>
    </xdr:to>
    <xdr:graphicFrame macro="">
      <xdr:nvGraphicFramePr>
        <xdr:cNvPr id="5" name="Chart 4">
          <a:extLst>
            <a:ext uri="{FF2B5EF4-FFF2-40B4-BE49-F238E27FC236}">
              <a16:creationId xmlns:a16="http://schemas.microsoft.com/office/drawing/2014/main" id="{288B0EFE-EE9C-4D8E-8168-E759F8BDB39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44</xdr:col>
      <xdr:colOff>580091</xdr:colOff>
      <xdr:row>59</xdr:row>
      <xdr:rowOff>17275</xdr:rowOff>
    </xdr:from>
    <xdr:to>
      <xdr:col>52</xdr:col>
      <xdr:colOff>580466</xdr:colOff>
      <xdr:row>86</xdr:row>
      <xdr:rowOff>68118</xdr:rowOff>
    </xdr:to>
    <xdr:graphicFrame macro="">
      <xdr:nvGraphicFramePr>
        <xdr:cNvPr id="7" name="Chart 6">
          <a:extLst>
            <a:ext uri="{FF2B5EF4-FFF2-40B4-BE49-F238E27FC236}">
              <a16:creationId xmlns:a16="http://schemas.microsoft.com/office/drawing/2014/main" id="{D718D085-EFCD-02A3-E5B8-96F14ECB87A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53</xdr:col>
      <xdr:colOff>217206</xdr:colOff>
      <xdr:row>59</xdr:row>
      <xdr:rowOff>1585</xdr:rowOff>
    </xdr:from>
    <xdr:to>
      <xdr:col>65</xdr:col>
      <xdr:colOff>612026</xdr:colOff>
      <xdr:row>86</xdr:row>
      <xdr:rowOff>54119</xdr:rowOff>
    </xdr:to>
    <xdr:graphicFrame macro="">
      <xdr:nvGraphicFramePr>
        <xdr:cNvPr id="8" name="Chart 7">
          <a:extLst>
            <a:ext uri="{FF2B5EF4-FFF2-40B4-BE49-F238E27FC236}">
              <a16:creationId xmlns:a16="http://schemas.microsoft.com/office/drawing/2014/main" id="{283334C7-A6A9-2CE4-D13C-DA16F39F624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37</xdr:col>
      <xdr:colOff>162805</xdr:colOff>
      <xdr:row>86</xdr:row>
      <xdr:rowOff>164062</xdr:rowOff>
    </xdr:from>
    <xdr:to>
      <xdr:col>47</xdr:col>
      <xdr:colOff>433811</xdr:colOff>
      <xdr:row>107</xdr:row>
      <xdr:rowOff>47153</xdr:rowOff>
    </xdr:to>
    <xdr:graphicFrame macro="">
      <xdr:nvGraphicFramePr>
        <xdr:cNvPr id="3" name="Chart 2">
          <a:extLst>
            <a:ext uri="{FF2B5EF4-FFF2-40B4-BE49-F238E27FC236}">
              <a16:creationId xmlns:a16="http://schemas.microsoft.com/office/drawing/2014/main" id="{4D7686B9-7426-E4BD-6D16-01FAFECB69D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49</xdr:col>
      <xdr:colOff>0</xdr:colOff>
      <xdr:row>87</xdr:row>
      <xdr:rowOff>0</xdr:rowOff>
    </xdr:from>
    <xdr:to>
      <xdr:col>59</xdr:col>
      <xdr:colOff>280437</xdr:colOff>
      <xdr:row>107</xdr:row>
      <xdr:rowOff>78055</xdr:rowOff>
    </xdr:to>
    <xdr:graphicFrame macro="">
      <xdr:nvGraphicFramePr>
        <xdr:cNvPr id="6" name="Chart 5">
          <a:extLst>
            <a:ext uri="{FF2B5EF4-FFF2-40B4-BE49-F238E27FC236}">
              <a16:creationId xmlns:a16="http://schemas.microsoft.com/office/drawing/2014/main" id="{CEF009F8-F938-4586-BB01-C3B8DC6EE83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wsDr>
</file>

<file path=xl/drawings/drawing16.xml><?xml version="1.0" encoding="utf-8"?>
<c:userShapes xmlns:c="http://schemas.openxmlformats.org/drawingml/2006/chart">
  <cdr:relSizeAnchor xmlns:cdr="http://schemas.openxmlformats.org/drawingml/2006/chartDrawing">
    <cdr:from>
      <cdr:x>0.80303</cdr:x>
      <cdr:y>0.17708</cdr:y>
    </cdr:from>
    <cdr:to>
      <cdr:x>0.95606</cdr:x>
      <cdr:y>0.35417</cdr:y>
    </cdr:to>
    <cdr:sp macro="" textlink="">
      <cdr:nvSpPr>
        <cdr:cNvPr id="2" name="TextBox 1"/>
        <cdr:cNvSpPr txBox="1"/>
      </cdr:nvSpPr>
      <cdr:spPr>
        <a:xfrm xmlns:a="http://schemas.openxmlformats.org/drawingml/2006/main">
          <a:off x="5048250" y="485774"/>
          <a:ext cx="962025" cy="485776"/>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78333</cdr:x>
      <cdr:y>0.23264</cdr:y>
    </cdr:from>
    <cdr:to>
      <cdr:x>0.81061</cdr:x>
      <cdr:y>0.64931</cdr:y>
    </cdr:to>
    <cdr:cxnSp macro="">
      <cdr:nvCxnSpPr>
        <cdr:cNvPr id="4" name="Straight Arrow Connector 3">
          <a:extLst xmlns:a="http://schemas.openxmlformats.org/drawingml/2006/main">
            <a:ext uri="{FF2B5EF4-FFF2-40B4-BE49-F238E27FC236}">
              <a16:creationId xmlns:a16="http://schemas.microsoft.com/office/drawing/2014/main" id="{9E8B0DEA-61F6-4084-B4D4-B5A5B19D55FC}"/>
            </a:ext>
          </a:extLst>
        </cdr:cNvPr>
        <cdr:cNvCxnSpPr/>
      </cdr:nvCxnSpPr>
      <cdr:spPr bwMode="auto">
        <a:xfrm xmlns:a="http://schemas.openxmlformats.org/drawingml/2006/main" flipH="1">
          <a:off x="4924425" y="638175"/>
          <a:ext cx="171450" cy="1143000"/>
        </a:xfrm>
        <a:prstGeom xmlns:a="http://schemas.openxmlformats.org/drawingml/2006/main" prst="straightConnector1">
          <a:avLst/>
        </a:prstGeom>
        <a:noFill xmlns:a="http://schemas.openxmlformats.org/drawingml/2006/main"/>
        <a:ln xmlns:a="http://schemas.openxmlformats.org/drawingml/2006/main" w="9525" cap="flat" cmpd="sng" algn="ctr">
          <a:noFill/>
          <a:prstDash val="solid"/>
          <a:round/>
          <a:headEnd type="none" w="med" len="med"/>
          <a:tailEnd type="arrow"/>
        </a:ln>
        <a:effectLst xmlns:a="http://schemas.openxmlformats.org/drawingml/2006/main"/>
      </cdr:spPr>
    </cdr:cxnSp>
  </cdr:relSizeAnchor>
</c:userShapes>
</file>

<file path=xl/drawings/drawing17.xml><?xml version="1.0" encoding="utf-8"?>
<xdr:wsDr xmlns:xdr="http://schemas.openxmlformats.org/drawingml/2006/spreadsheetDrawing" xmlns:a="http://schemas.openxmlformats.org/drawingml/2006/main">
  <xdr:twoCellAnchor>
    <xdr:from>
      <xdr:col>1</xdr:col>
      <xdr:colOff>1841500</xdr:colOff>
      <xdr:row>140</xdr:row>
      <xdr:rowOff>114876</xdr:rowOff>
    </xdr:from>
    <xdr:to>
      <xdr:col>14</xdr:col>
      <xdr:colOff>303068</xdr:colOff>
      <xdr:row>160</xdr:row>
      <xdr:rowOff>43294</xdr:rowOff>
    </xdr:to>
    <xdr:graphicFrame macro="">
      <xdr:nvGraphicFramePr>
        <xdr:cNvPr id="2" name="Chart 1">
          <a:extLst>
            <a:ext uri="{FF2B5EF4-FFF2-40B4-BE49-F238E27FC236}">
              <a16:creationId xmlns:a16="http://schemas.microsoft.com/office/drawing/2014/main" id="{F723376D-5EA1-AEB5-5EBF-88AA154828E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6</xdr:col>
      <xdr:colOff>0</xdr:colOff>
      <xdr:row>141</xdr:row>
      <xdr:rowOff>0</xdr:rowOff>
    </xdr:from>
    <xdr:to>
      <xdr:col>28</xdr:col>
      <xdr:colOff>488805</xdr:colOff>
      <xdr:row>160</xdr:row>
      <xdr:rowOff>115599</xdr:rowOff>
    </xdr:to>
    <xdr:graphicFrame macro="">
      <xdr:nvGraphicFramePr>
        <xdr:cNvPr id="3" name="Chart 2">
          <a:extLst>
            <a:ext uri="{FF2B5EF4-FFF2-40B4-BE49-F238E27FC236}">
              <a16:creationId xmlns:a16="http://schemas.microsoft.com/office/drawing/2014/main" id="{200789AA-32F7-4286-A3EB-D5F6457FC25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18.xml><?xml version="1.0" encoding="utf-8"?>
<xdr:wsDr xmlns:xdr="http://schemas.openxmlformats.org/drawingml/2006/spreadsheetDrawing" xmlns:a="http://schemas.openxmlformats.org/drawingml/2006/main">
  <xdr:twoCellAnchor>
    <xdr:from>
      <xdr:col>2</xdr:col>
      <xdr:colOff>333375</xdr:colOff>
      <xdr:row>88</xdr:row>
      <xdr:rowOff>19050</xdr:rowOff>
    </xdr:from>
    <xdr:to>
      <xdr:col>14</xdr:col>
      <xdr:colOff>320675</xdr:colOff>
      <xdr:row>105</xdr:row>
      <xdr:rowOff>149225</xdr:rowOff>
    </xdr:to>
    <xdr:graphicFrame macro="">
      <xdr:nvGraphicFramePr>
        <xdr:cNvPr id="2" name="Chart 1">
          <a:extLst>
            <a:ext uri="{FF2B5EF4-FFF2-40B4-BE49-F238E27FC236}">
              <a16:creationId xmlns:a16="http://schemas.microsoft.com/office/drawing/2014/main" id="{00000000-0008-0000-0800-000022203F0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9.xml><?xml version="1.0" encoding="utf-8"?>
<xdr:wsDr xmlns:xdr="http://schemas.openxmlformats.org/drawingml/2006/spreadsheetDrawing" xmlns:a="http://schemas.openxmlformats.org/drawingml/2006/main">
  <xdr:twoCellAnchor>
    <xdr:from>
      <xdr:col>0</xdr:col>
      <xdr:colOff>84365</xdr:colOff>
      <xdr:row>335</xdr:row>
      <xdr:rowOff>39915</xdr:rowOff>
    </xdr:from>
    <xdr:to>
      <xdr:col>8</xdr:col>
      <xdr:colOff>140073</xdr:colOff>
      <xdr:row>360</xdr:row>
      <xdr:rowOff>103415</xdr:rowOff>
    </xdr:to>
    <xdr:graphicFrame macro="">
      <xdr:nvGraphicFramePr>
        <xdr:cNvPr id="32284" name="Chart 2">
          <a:extLst>
            <a:ext uri="{FF2B5EF4-FFF2-40B4-BE49-F238E27FC236}">
              <a16:creationId xmlns:a16="http://schemas.microsoft.com/office/drawing/2014/main" id="{00000000-0008-0000-0900-00001C7E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xdr:col>
      <xdr:colOff>465124</xdr:colOff>
      <xdr:row>335</xdr:row>
      <xdr:rowOff>17342</xdr:rowOff>
    </xdr:from>
    <xdr:to>
      <xdr:col>21</xdr:col>
      <xdr:colOff>205441</xdr:colOff>
      <xdr:row>360</xdr:row>
      <xdr:rowOff>115767</xdr:rowOff>
    </xdr:to>
    <xdr:graphicFrame macro="">
      <xdr:nvGraphicFramePr>
        <xdr:cNvPr id="32285" name="Chart 3">
          <a:extLst>
            <a:ext uri="{FF2B5EF4-FFF2-40B4-BE49-F238E27FC236}">
              <a16:creationId xmlns:a16="http://schemas.microsoft.com/office/drawing/2014/main" id="{00000000-0008-0000-0900-00001D7E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88899</xdr:colOff>
      <xdr:row>361</xdr:row>
      <xdr:rowOff>107949</xdr:rowOff>
    </xdr:from>
    <xdr:to>
      <xdr:col>8</xdr:col>
      <xdr:colOff>76200</xdr:colOff>
      <xdr:row>383</xdr:row>
      <xdr:rowOff>47625</xdr:rowOff>
    </xdr:to>
    <xdr:graphicFrame macro="">
      <xdr:nvGraphicFramePr>
        <xdr:cNvPr id="4" name="Chart 3">
          <a:extLst>
            <a:ext uri="{FF2B5EF4-FFF2-40B4-BE49-F238E27FC236}">
              <a16:creationId xmlns:a16="http://schemas.microsoft.com/office/drawing/2014/main" id="{EE6E31A4-A649-4E60-6627-D4ADDC9326F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384</xdr:row>
      <xdr:rowOff>0</xdr:rowOff>
    </xdr:from>
    <xdr:to>
      <xdr:col>8</xdr:col>
      <xdr:colOff>79376</xdr:colOff>
      <xdr:row>405</xdr:row>
      <xdr:rowOff>168276</xdr:rowOff>
    </xdr:to>
    <xdr:graphicFrame macro="">
      <xdr:nvGraphicFramePr>
        <xdr:cNvPr id="2" name="Chart 1">
          <a:extLst>
            <a:ext uri="{FF2B5EF4-FFF2-40B4-BE49-F238E27FC236}">
              <a16:creationId xmlns:a16="http://schemas.microsoft.com/office/drawing/2014/main" id="{59EE716E-0137-47EA-9404-F2C87B2FA54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2.xml><?xml version="1.0" encoding="utf-8"?>
<c:userShapes xmlns:c="http://schemas.openxmlformats.org/drawingml/2006/chart">
  <cdr:relSizeAnchor xmlns:cdr="http://schemas.openxmlformats.org/drawingml/2006/chartDrawing">
    <cdr:from>
      <cdr:x>0.24807</cdr:x>
      <cdr:y>0.3596</cdr:y>
    </cdr:from>
    <cdr:to>
      <cdr:x>0.39361</cdr:x>
      <cdr:y>0.41717</cdr:y>
    </cdr:to>
    <cdr:sp macro="" textlink="">
      <cdr:nvSpPr>
        <cdr:cNvPr id="4" name="TextBox 3"/>
        <cdr:cNvSpPr txBox="1"/>
      </cdr:nvSpPr>
      <cdr:spPr>
        <a:xfrm xmlns:a="http://schemas.openxmlformats.org/drawingml/2006/main">
          <a:off x="2148633" y="2260600"/>
          <a:ext cx="1260581" cy="36195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en-US" sz="1200" b="1"/>
        </a:p>
      </cdr:txBody>
    </cdr:sp>
  </cdr:relSizeAnchor>
  <cdr:relSizeAnchor xmlns:cdr="http://schemas.openxmlformats.org/drawingml/2006/chartDrawing">
    <cdr:from>
      <cdr:x>0.68973</cdr:x>
      <cdr:y>0.33815</cdr:y>
    </cdr:from>
    <cdr:to>
      <cdr:x>0.80497</cdr:x>
      <cdr:y>0.3888</cdr:y>
    </cdr:to>
    <cdr:sp macro="" textlink="">
      <cdr:nvSpPr>
        <cdr:cNvPr id="6" name="TextBox 5"/>
        <cdr:cNvSpPr txBox="1"/>
      </cdr:nvSpPr>
      <cdr:spPr>
        <a:xfrm xmlns:a="http://schemas.openxmlformats.org/drawingml/2006/main">
          <a:off x="8953500" y="3184071"/>
          <a:ext cx="1495988" cy="476925"/>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US" sz="1800" b="1">
              <a:solidFill>
                <a:schemeClr val="accent1">
                  <a:lumMod val="75000"/>
                </a:schemeClr>
              </a:solidFill>
            </a:rPr>
            <a:t>2020</a:t>
          </a:r>
          <a:r>
            <a:rPr lang="en-US" sz="1800" b="1" baseline="0">
              <a:solidFill>
                <a:schemeClr val="accent1">
                  <a:lumMod val="75000"/>
                </a:schemeClr>
              </a:solidFill>
            </a:rPr>
            <a:t> Limit</a:t>
          </a:r>
          <a:endParaRPr lang="en-US" sz="1800" b="1">
            <a:solidFill>
              <a:schemeClr val="accent1">
                <a:lumMod val="75000"/>
              </a:schemeClr>
            </a:solidFill>
          </a:endParaRPr>
        </a:p>
      </cdr:txBody>
    </cdr:sp>
  </cdr:relSizeAnchor>
  <cdr:relSizeAnchor xmlns:cdr="http://schemas.openxmlformats.org/drawingml/2006/chartDrawing">
    <cdr:from>
      <cdr:x>0.71041</cdr:x>
      <cdr:y>0.7899</cdr:y>
    </cdr:from>
    <cdr:to>
      <cdr:x>0.9129</cdr:x>
      <cdr:y>0.83434</cdr:y>
    </cdr:to>
    <cdr:sp macro="" textlink="">
      <cdr:nvSpPr>
        <cdr:cNvPr id="8" name="TextBox 7"/>
        <cdr:cNvSpPr txBox="1"/>
      </cdr:nvSpPr>
      <cdr:spPr>
        <a:xfrm xmlns:a="http://schemas.openxmlformats.org/drawingml/2006/main">
          <a:off x="6153151" y="4965706"/>
          <a:ext cx="1753842" cy="279372"/>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en-US" sz="1200" b="1" baseline="0"/>
        </a:p>
      </cdr:txBody>
    </cdr:sp>
  </cdr:relSizeAnchor>
  <cdr:relSizeAnchor xmlns:cdr="http://schemas.openxmlformats.org/drawingml/2006/chartDrawing">
    <cdr:from>
      <cdr:x>0.89458</cdr:x>
      <cdr:y>0.50707</cdr:y>
    </cdr:from>
    <cdr:to>
      <cdr:x>1</cdr:x>
      <cdr:y>0.65253</cdr:y>
    </cdr:to>
    <cdr:cxnSp macro="">
      <cdr:nvCxnSpPr>
        <cdr:cNvPr id="3" name="Straight Connector 2">
          <a:extLst xmlns:a="http://schemas.openxmlformats.org/drawingml/2006/main">
            <a:ext uri="{FF2B5EF4-FFF2-40B4-BE49-F238E27FC236}">
              <a16:creationId xmlns:a16="http://schemas.microsoft.com/office/drawing/2014/main" id="{31B7E51C-6C71-014A-BBBC-69FB3602A63A}"/>
            </a:ext>
          </a:extLst>
        </cdr:cNvPr>
        <cdr:cNvCxnSpPr/>
      </cdr:nvCxnSpPr>
      <cdr:spPr bwMode="auto">
        <a:xfrm xmlns:a="http://schemas.openxmlformats.org/drawingml/2006/main">
          <a:off x="7835900" y="3187700"/>
          <a:ext cx="914400" cy="914400"/>
        </a:xfrm>
        <a:prstGeom xmlns:a="http://schemas.openxmlformats.org/drawingml/2006/main" prst="line">
          <a:avLst/>
        </a:prstGeom>
        <a:noFill xmlns:a="http://schemas.openxmlformats.org/drawingml/2006/main"/>
        <a:ln xmlns:a="http://schemas.openxmlformats.org/drawingml/2006/main" w="9525" cap="flat" cmpd="sng" algn="ctr">
          <a:noFill/>
          <a:prstDash val="solid"/>
          <a:round/>
          <a:headEnd type="none" w="med" len="med"/>
          <a:tailEnd type="none" w="med" len="med"/>
        </a:ln>
        <a:effectLst xmlns:a="http://schemas.openxmlformats.org/drawingml/2006/main"/>
      </cdr:spPr>
    </cdr:cxnSp>
  </cdr:relSizeAnchor>
  <cdr:relSizeAnchor xmlns:cdr="http://schemas.openxmlformats.org/drawingml/2006/chartDrawing">
    <cdr:from>
      <cdr:x>0.75729</cdr:x>
      <cdr:y>0.8164</cdr:y>
    </cdr:from>
    <cdr:to>
      <cdr:x>0.88925</cdr:x>
      <cdr:y>0.8568</cdr:y>
    </cdr:to>
    <cdr:sp macro="" textlink="">
      <cdr:nvSpPr>
        <cdr:cNvPr id="2" name="TextBox 1">
          <a:extLst xmlns:a="http://schemas.openxmlformats.org/drawingml/2006/main">
            <a:ext uri="{FF2B5EF4-FFF2-40B4-BE49-F238E27FC236}">
              <a16:creationId xmlns:a16="http://schemas.microsoft.com/office/drawing/2014/main" id="{50DF5D02-1987-B2F3-50B5-6E04D7D87B15}"/>
            </a:ext>
          </a:extLst>
        </cdr:cNvPr>
        <cdr:cNvSpPr txBox="1"/>
      </cdr:nvSpPr>
      <cdr:spPr>
        <a:xfrm xmlns:a="http://schemas.openxmlformats.org/drawingml/2006/main">
          <a:off x="6559176" y="5132294"/>
          <a:ext cx="1143000" cy="25400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78249</cdr:x>
      <cdr:y>0.33382</cdr:y>
    </cdr:from>
    <cdr:to>
      <cdr:x>0.87363</cdr:x>
      <cdr:y>0.3888</cdr:y>
    </cdr:to>
    <cdr:sp macro="" textlink="">
      <cdr:nvSpPr>
        <cdr:cNvPr id="5" name="TextBox 4">
          <a:extLst xmlns:a="http://schemas.openxmlformats.org/drawingml/2006/main">
            <a:ext uri="{FF2B5EF4-FFF2-40B4-BE49-F238E27FC236}">
              <a16:creationId xmlns:a16="http://schemas.microsoft.com/office/drawing/2014/main" id="{714AE076-7242-5425-4FC6-38B0211991D5}"/>
            </a:ext>
          </a:extLst>
        </cdr:cNvPr>
        <cdr:cNvSpPr txBox="1"/>
      </cdr:nvSpPr>
      <cdr:spPr>
        <a:xfrm xmlns:a="http://schemas.openxmlformats.org/drawingml/2006/main">
          <a:off x="10157670" y="3143250"/>
          <a:ext cx="1183108" cy="517746"/>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US" sz="1800" b="1">
              <a:solidFill>
                <a:schemeClr val="accent1">
                  <a:lumMod val="75000"/>
                </a:schemeClr>
              </a:solidFill>
            </a:rPr>
            <a:t>2025 Limit</a:t>
          </a:r>
        </a:p>
      </cdr:txBody>
    </cdr:sp>
  </cdr:relSizeAnchor>
  <cdr:relSizeAnchor xmlns:cdr="http://schemas.openxmlformats.org/drawingml/2006/chartDrawing">
    <cdr:from>
      <cdr:x>0.87002</cdr:x>
      <cdr:y>0.33526</cdr:y>
    </cdr:from>
    <cdr:to>
      <cdr:x>0.96855</cdr:x>
      <cdr:y>0.3888</cdr:y>
    </cdr:to>
    <cdr:sp macro="" textlink="">
      <cdr:nvSpPr>
        <cdr:cNvPr id="7" name="TextBox 6">
          <a:extLst xmlns:a="http://schemas.openxmlformats.org/drawingml/2006/main">
            <a:ext uri="{FF2B5EF4-FFF2-40B4-BE49-F238E27FC236}">
              <a16:creationId xmlns:a16="http://schemas.microsoft.com/office/drawing/2014/main" id="{CE313F1E-7306-808C-7E91-4E8D0A22E516}"/>
            </a:ext>
          </a:extLst>
        </cdr:cNvPr>
        <cdr:cNvSpPr txBox="1"/>
      </cdr:nvSpPr>
      <cdr:spPr>
        <a:xfrm xmlns:a="http://schemas.openxmlformats.org/drawingml/2006/main">
          <a:off x="11293929" y="3156856"/>
          <a:ext cx="1279070" cy="504139"/>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US" sz="1800" b="1">
              <a:solidFill>
                <a:schemeClr val="accent1">
                  <a:lumMod val="75000"/>
                </a:schemeClr>
              </a:solidFill>
            </a:rPr>
            <a:t>2030 Limit</a:t>
          </a:r>
        </a:p>
      </cdr:txBody>
    </cdr:sp>
  </cdr:relSizeAnchor>
  <cdr:relSizeAnchor xmlns:cdr="http://schemas.openxmlformats.org/drawingml/2006/chartDrawing">
    <cdr:from>
      <cdr:x>0.71511</cdr:x>
      <cdr:y>0.62335</cdr:y>
    </cdr:from>
    <cdr:to>
      <cdr:x>0.80497</cdr:x>
      <cdr:y>0.79719</cdr:y>
    </cdr:to>
    <cdr:sp macro="" textlink="">
      <cdr:nvSpPr>
        <cdr:cNvPr id="9" name="TextBox 8">
          <a:extLst xmlns:a="http://schemas.openxmlformats.org/drawingml/2006/main">
            <a:ext uri="{FF2B5EF4-FFF2-40B4-BE49-F238E27FC236}">
              <a16:creationId xmlns:a16="http://schemas.microsoft.com/office/drawing/2014/main" id="{767D1373-81A0-73B3-E228-CE1F24525292}"/>
            </a:ext>
          </a:extLst>
        </cdr:cNvPr>
        <cdr:cNvSpPr txBox="1"/>
      </cdr:nvSpPr>
      <cdr:spPr>
        <a:xfrm xmlns:a="http://schemas.openxmlformats.org/drawingml/2006/main">
          <a:off x="6195392" y="3920435"/>
          <a:ext cx="778566" cy="1093304"/>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en-US" sz="1800" b="1" kern="1200"/>
        </a:p>
      </cdr:txBody>
    </cdr:sp>
  </cdr:relSizeAnchor>
  <cdr:relSizeAnchor xmlns:cdr="http://schemas.openxmlformats.org/drawingml/2006/chartDrawing">
    <cdr:from>
      <cdr:x>0.74945</cdr:x>
      <cdr:y>0.54609</cdr:y>
    </cdr:from>
    <cdr:to>
      <cdr:x>0.7782</cdr:x>
      <cdr:y>0.6475</cdr:y>
    </cdr:to>
    <cdr:cxnSp macro="">
      <cdr:nvCxnSpPr>
        <cdr:cNvPr id="11" name="Straight Arrow Connector 10">
          <a:extLst xmlns:a="http://schemas.openxmlformats.org/drawingml/2006/main">
            <a:ext uri="{FF2B5EF4-FFF2-40B4-BE49-F238E27FC236}">
              <a16:creationId xmlns:a16="http://schemas.microsoft.com/office/drawing/2014/main" id="{118B5030-5DE7-E3ED-A7C1-AEAC036C966F}"/>
            </a:ext>
          </a:extLst>
        </cdr:cNvPr>
        <cdr:cNvCxnSpPr/>
      </cdr:nvCxnSpPr>
      <cdr:spPr bwMode="auto">
        <a:xfrm xmlns:a="http://schemas.openxmlformats.org/drawingml/2006/main" flipV="1">
          <a:off x="6496050" y="3438196"/>
          <a:ext cx="249193" cy="638504"/>
        </a:xfrm>
        <a:prstGeom xmlns:a="http://schemas.openxmlformats.org/drawingml/2006/main" prst="straightConnector1">
          <a:avLst/>
        </a:prstGeom>
        <a:ln xmlns:a="http://schemas.openxmlformats.org/drawingml/2006/main">
          <a:headEnd type="none" w="med" len="med"/>
          <a:tailEnd type="triangle"/>
        </a:ln>
      </cdr:spPr>
      <cdr:style>
        <a:lnRef xmlns:a="http://schemas.openxmlformats.org/drawingml/2006/main" idx="1">
          <a:schemeClr val="dk1"/>
        </a:lnRef>
        <a:fillRef xmlns:a="http://schemas.openxmlformats.org/drawingml/2006/main" idx="0">
          <a:schemeClr val="dk1"/>
        </a:fillRef>
        <a:effectRef xmlns:a="http://schemas.openxmlformats.org/drawingml/2006/main" idx="0">
          <a:schemeClr val="dk1"/>
        </a:effectRef>
        <a:fontRef xmlns:a="http://schemas.openxmlformats.org/drawingml/2006/main" idx="minor">
          <a:schemeClr val="tx1"/>
        </a:fontRef>
      </cdr:style>
    </cdr:cxnSp>
  </cdr:relSizeAnchor>
  <cdr:relSizeAnchor xmlns:cdr="http://schemas.openxmlformats.org/drawingml/2006/chartDrawing">
    <cdr:from>
      <cdr:x>0.7986</cdr:x>
      <cdr:y>0.52941</cdr:y>
    </cdr:from>
    <cdr:to>
      <cdr:x>0.7989</cdr:x>
      <cdr:y>0.63994</cdr:y>
    </cdr:to>
    <cdr:cxnSp macro="">
      <cdr:nvCxnSpPr>
        <cdr:cNvPr id="13" name="Straight Arrow Connector 12">
          <a:extLst xmlns:a="http://schemas.openxmlformats.org/drawingml/2006/main">
            <a:ext uri="{FF2B5EF4-FFF2-40B4-BE49-F238E27FC236}">
              <a16:creationId xmlns:a16="http://schemas.microsoft.com/office/drawing/2014/main" id="{DAD80E80-4F32-12FE-4CC0-10EF8E119C90}"/>
            </a:ext>
          </a:extLst>
        </cdr:cNvPr>
        <cdr:cNvCxnSpPr/>
      </cdr:nvCxnSpPr>
      <cdr:spPr bwMode="auto">
        <a:xfrm xmlns:a="http://schemas.openxmlformats.org/drawingml/2006/main" flipH="1" flipV="1">
          <a:off x="6922065" y="3333179"/>
          <a:ext cx="2610" cy="695896"/>
        </a:xfrm>
        <a:prstGeom xmlns:a="http://schemas.openxmlformats.org/drawingml/2006/main" prst="straightConnector1">
          <a:avLst/>
        </a:prstGeom>
        <a:ln xmlns:a="http://schemas.openxmlformats.org/drawingml/2006/main">
          <a:headEnd type="none" w="med" len="med"/>
          <a:tailEnd type="triangle"/>
        </a:ln>
      </cdr:spPr>
      <cdr:style>
        <a:lnRef xmlns:a="http://schemas.openxmlformats.org/drawingml/2006/main" idx="1">
          <a:schemeClr val="dk1"/>
        </a:lnRef>
        <a:fillRef xmlns:a="http://schemas.openxmlformats.org/drawingml/2006/main" idx="0">
          <a:schemeClr val="dk1"/>
        </a:fillRef>
        <a:effectRef xmlns:a="http://schemas.openxmlformats.org/drawingml/2006/main" idx="0">
          <a:schemeClr val="dk1"/>
        </a:effectRef>
        <a:fontRef xmlns:a="http://schemas.openxmlformats.org/drawingml/2006/main" idx="minor">
          <a:schemeClr val="tx1"/>
        </a:fontRef>
      </cdr:style>
    </cdr:cxnSp>
  </cdr:relSizeAnchor>
  <cdr:relSizeAnchor xmlns:cdr="http://schemas.openxmlformats.org/drawingml/2006/chartDrawing">
    <cdr:from>
      <cdr:x>0.95092</cdr:x>
      <cdr:y>0.45303</cdr:y>
    </cdr:from>
    <cdr:to>
      <cdr:x>0.95411</cdr:x>
      <cdr:y>0.75856</cdr:y>
    </cdr:to>
    <cdr:cxnSp macro="">
      <cdr:nvCxnSpPr>
        <cdr:cNvPr id="15" name="Straight Arrow Connector 14">
          <a:extLst xmlns:a="http://schemas.openxmlformats.org/drawingml/2006/main">
            <a:ext uri="{FF2B5EF4-FFF2-40B4-BE49-F238E27FC236}">
              <a16:creationId xmlns:a16="http://schemas.microsoft.com/office/drawing/2014/main" id="{90061899-8D53-E13D-6614-3A5240C28C9A}"/>
            </a:ext>
          </a:extLst>
        </cdr:cNvPr>
        <cdr:cNvCxnSpPr/>
      </cdr:nvCxnSpPr>
      <cdr:spPr bwMode="auto">
        <a:xfrm xmlns:a="http://schemas.openxmlformats.org/drawingml/2006/main">
          <a:off x="12357652" y="4273826"/>
          <a:ext cx="41414" cy="2882348"/>
        </a:xfrm>
        <a:prstGeom xmlns:a="http://schemas.openxmlformats.org/drawingml/2006/main" prst="straightConnector1">
          <a:avLst/>
        </a:prstGeom>
        <a:ln xmlns:a="http://schemas.openxmlformats.org/drawingml/2006/main">
          <a:headEnd type="none" w="med" len="med"/>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85405</cdr:x>
      <cdr:y>0.46093</cdr:y>
    </cdr:from>
    <cdr:to>
      <cdr:x>0.85468</cdr:x>
      <cdr:y>0.56629</cdr:y>
    </cdr:to>
    <cdr:cxnSp macro="">
      <cdr:nvCxnSpPr>
        <cdr:cNvPr id="17" name="Straight Arrow Connector 16">
          <a:extLst xmlns:a="http://schemas.openxmlformats.org/drawingml/2006/main">
            <a:ext uri="{FF2B5EF4-FFF2-40B4-BE49-F238E27FC236}">
              <a16:creationId xmlns:a16="http://schemas.microsoft.com/office/drawing/2014/main" id="{0F11D84A-31AD-1E1C-C69A-C1E76B768DDD}"/>
            </a:ext>
          </a:extLst>
        </cdr:cNvPr>
        <cdr:cNvCxnSpPr/>
      </cdr:nvCxnSpPr>
      <cdr:spPr bwMode="auto">
        <a:xfrm xmlns:a="http://schemas.openxmlformats.org/drawingml/2006/main">
          <a:off x="11098696" y="4348370"/>
          <a:ext cx="8282" cy="993913"/>
        </a:xfrm>
        <a:prstGeom xmlns:a="http://schemas.openxmlformats.org/drawingml/2006/main" prst="straightConnector1">
          <a:avLst/>
        </a:prstGeom>
        <a:ln xmlns:a="http://schemas.openxmlformats.org/drawingml/2006/main">
          <a:headEnd type="none" w="med" len="med"/>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75653</cdr:x>
      <cdr:y>0.46532</cdr:y>
    </cdr:from>
    <cdr:to>
      <cdr:x>0.75653</cdr:x>
      <cdr:y>0.49166</cdr:y>
    </cdr:to>
    <cdr:cxnSp macro="">
      <cdr:nvCxnSpPr>
        <cdr:cNvPr id="20" name="Straight Arrow Connector 19">
          <a:extLst xmlns:a="http://schemas.openxmlformats.org/drawingml/2006/main">
            <a:ext uri="{FF2B5EF4-FFF2-40B4-BE49-F238E27FC236}">
              <a16:creationId xmlns:a16="http://schemas.microsoft.com/office/drawing/2014/main" id="{05FC5FC7-638C-9CA8-2382-D63157DC7FB8}"/>
            </a:ext>
          </a:extLst>
        </cdr:cNvPr>
        <cdr:cNvCxnSpPr/>
      </cdr:nvCxnSpPr>
      <cdr:spPr bwMode="auto">
        <a:xfrm xmlns:a="http://schemas.openxmlformats.org/drawingml/2006/main">
          <a:off x="9831457" y="4389783"/>
          <a:ext cx="0" cy="248478"/>
        </a:xfrm>
        <a:prstGeom xmlns:a="http://schemas.openxmlformats.org/drawingml/2006/main" prst="straightConnector1">
          <a:avLst/>
        </a:prstGeom>
        <a:ln xmlns:a="http://schemas.openxmlformats.org/drawingml/2006/main">
          <a:headEnd type="none" w="med" len="med"/>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16571</cdr:x>
      <cdr:y>0.24671</cdr:y>
    </cdr:from>
    <cdr:to>
      <cdr:x>0.1956</cdr:x>
      <cdr:y>0.63843</cdr:y>
    </cdr:to>
    <cdr:cxnSp macro="">
      <cdr:nvCxnSpPr>
        <cdr:cNvPr id="22" name="Straight Arrow Connector 21">
          <a:extLst xmlns:a="http://schemas.openxmlformats.org/drawingml/2006/main">
            <a:ext uri="{FF2B5EF4-FFF2-40B4-BE49-F238E27FC236}">
              <a16:creationId xmlns:a16="http://schemas.microsoft.com/office/drawing/2014/main" id="{C0E79EE5-EE0A-423C-04EB-9B84C1ACB3C5}"/>
            </a:ext>
          </a:extLst>
        </cdr:cNvPr>
        <cdr:cNvCxnSpPr/>
      </cdr:nvCxnSpPr>
      <cdr:spPr bwMode="auto">
        <a:xfrm xmlns:a="http://schemas.openxmlformats.org/drawingml/2006/main" flipH="1" flipV="1">
          <a:off x="1436333" y="1553292"/>
          <a:ext cx="259117" cy="2466258"/>
        </a:xfrm>
        <a:prstGeom xmlns:a="http://schemas.openxmlformats.org/drawingml/2006/main" prst="straightConnector1">
          <a:avLst/>
        </a:prstGeom>
        <a:ln xmlns:a="http://schemas.openxmlformats.org/drawingml/2006/main">
          <a:headEnd type="none" w="med" len="med"/>
          <a:tailEnd type="triangle"/>
        </a:ln>
      </cdr:spPr>
      <cdr:style>
        <a:lnRef xmlns:a="http://schemas.openxmlformats.org/drawingml/2006/main" idx="1">
          <a:schemeClr val="dk1"/>
        </a:lnRef>
        <a:fillRef xmlns:a="http://schemas.openxmlformats.org/drawingml/2006/main" idx="0">
          <a:schemeClr val="dk1"/>
        </a:fillRef>
        <a:effectRef xmlns:a="http://schemas.openxmlformats.org/drawingml/2006/main" idx="0">
          <a:schemeClr val="dk1"/>
        </a:effectRef>
        <a:fontRef xmlns:a="http://schemas.openxmlformats.org/drawingml/2006/main" idx="minor">
          <a:schemeClr val="tx1"/>
        </a:fontRef>
      </cdr:style>
    </cdr:cxnSp>
  </cdr:relSizeAnchor>
  <cdr:relSizeAnchor xmlns:cdr="http://schemas.openxmlformats.org/drawingml/2006/chartDrawing">
    <cdr:from>
      <cdr:x>0.69011</cdr:x>
      <cdr:y>0.58121</cdr:y>
    </cdr:from>
    <cdr:to>
      <cdr:x>0.74952</cdr:x>
      <cdr:y>0.65507</cdr:y>
    </cdr:to>
    <cdr:cxnSp macro="">
      <cdr:nvCxnSpPr>
        <cdr:cNvPr id="28" name="Straight Arrow Connector 27">
          <a:extLst xmlns:a="http://schemas.openxmlformats.org/drawingml/2006/main">
            <a:ext uri="{FF2B5EF4-FFF2-40B4-BE49-F238E27FC236}">
              <a16:creationId xmlns:a16="http://schemas.microsoft.com/office/drawing/2014/main" id="{E13A0287-676A-F4A5-35BA-93B9A77F8606}"/>
            </a:ext>
          </a:extLst>
        </cdr:cNvPr>
        <cdr:cNvCxnSpPr/>
      </cdr:nvCxnSpPr>
      <cdr:spPr bwMode="auto">
        <a:xfrm xmlns:a="http://schemas.openxmlformats.org/drawingml/2006/main" flipV="1">
          <a:off x="5981700" y="3659313"/>
          <a:ext cx="514952" cy="465012"/>
        </a:xfrm>
        <a:prstGeom xmlns:a="http://schemas.openxmlformats.org/drawingml/2006/main" prst="straightConnector1">
          <a:avLst/>
        </a:prstGeom>
        <a:ln xmlns:a="http://schemas.openxmlformats.org/drawingml/2006/main">
          <a:headEnd type="none" w="med" len="med"/>
          <a:tailEnd type="triangle"/>
        </a:ln>
      </cdr:spPr>
      <cdr:style>
        <a:lnRef xmlns:a="http://schemas.openxmlformats.org/drawingml/2006/main" idx="1">
          <a:schemeClr val="dk1"/>
        </a:lnRef>
        <a:fillRef xmlns:a="http://schemas.openxmlformats.org/drawingml/2006/main" idx="0">
          <a:schemeClr val="dk1"/>
        </a:fillRef>
        <a:effectRef xmlns:a="http://schemas.openxmlformats.org/drawingml/2006/main" idx="0">
          <a:schemeClr val="dk1"/>
        </a:effectRef>
        <a:fontRef xmlns:a="http://schemas.openxmlformats.org/drawingml/2006/main" idx="minor">
          <a:schemeClr val="tx1"/>
        </a:fontRef>
      </cdr:style>
    </cdr:cxnSp>
  </cdr:relSizeAnchor>
</c:userShapes>
</file>

<file path=xl/drawings/drawing20.xml><?xml version="1.0" encoding="utf-8"?>
<xdr:wsDr xmlns:xdr="http://schemas.openxmlformats.org/drawingml/2006/spreadsheetDrawing" xmlns:a="http://schemas.openxmlformats.org/drawingml/2006/main">
  <xdr:twoCellAnchor>
    <xdr:from>
      <xdr:col>2</xdr:col>
      <xdr:colOff>1095622</xdr:colOff>
      <xdr:row>305</xdr:row>
      <xdr:rowOff>185117</xdr:rowOff>
    </xdr:from>
    <xdr:to>
      <xdr:col>13</xdr:col>
      <xdr:colOff>141464</xdr:colOff>
      <xdr:row>330</xdr:row>
      <xdr:rowOff>112170</xdr:rowOff>
    </xdr:to>
    <xdr:graphicFrame macro="">
      <xdr:nvGraphicFramePr>
        <xdr:cNvPr id="2" name="Chart 1">
          <a:extLst>
            <a:ext uri="{FF2B5EF4-FFF2-40B4-BE49-F238E27FC236}">
              <a16:creationId xmlns:a16="http://schemas.microsoft.com/office/drawing/2014/main" id="{DF09B044-C2E6-4E30-3F0C-40E46B2E525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3</xdr:col>
      <xdr:colOff>714431</xdr:colOff>
      <xdr:row>305</xdr:row>
      <xdr:rowOff>190257</xdr:rowOff>
    </xdr:from>
    <xdr:to>
      <xdr:col>26</xdr:col>
      <xdr:colOff>17542</xdr:colOff>
      <xdr:row>330</xdr:row>
      <xdr:rowOff>123660</xdr:rowOff>
    </xdr:to>
    <xdr:graphicFrame macro="">
      <xdr:nvGraphicFramePr>
        <xdr:cNvPr id="3" name="Chart 2">
          <a:extLst>
            <a:ext uri="{FF2B5EF4-FFF2-40B4-BE49-F238E27FC236}">
              <a16:creationId xmlns:a16="http://schemas.microsoft.com/office/drawing/2014/main" id="{22BFEC6A-6999-4D90-A2A9-B6A8A54E57B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21.xml><?xml version="1.0" encoding="utf-8"?>
<xdr:wsDr xmlns:xdr="http://schemas.openxmlformats.org/drawingml/2006/spreadsheetDrawing" xmlns:a="http://schemas.openxmlformats.org/drawingml/2006/main">
  <xdr:twoCellAnchor>
    <xdr:from>
      <xdr:col>2</xdr:col>
      <xdr:colOff>9525</xdr:colOff>
      <xdr:row>25</xdr:row>
      <xdr:rowOff>9525</xdr:rowOff>
    </xdr:from>
    <xdr:to>
      <xdr:col>13</xdr:col>
      <xdr:colOff>400050</xdr:colOff>
      <xdr:row>39</xdr:row>
      <xdr:rowOff>142875</xdr:rowOff>
    </xdr:to>
    <xdr:graphicFrame macro="">
      <xdr:nvGraphicFramePr>
        <xdr:cNvPr id="16180377" name="Chart 1">
          <a:extLst>
            <a:ext uri="{FF2B5EF4-FFF2-40B4-BE49-F238E27FC236}">
              <a16:creationId xmlns:a16="http://schemas.microsoft.com/office/drawing/2014/main" id="{00000000-0008-0000-0A00-000099E4F6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8</xdr:col>
      <xdr:colOff>3174</xdr:colOff>
      <xdr:row>25</xdr:row>
      <xdr:rowOff>0</xdr:rowOff>
    </xdr:from>
    <xdr:to>
      <xdr:col>26</xdr:col>
      <xdr:colOff>244474</xdr:colOff>
      <xdr:row>39</xdr:row>
      <xdr:rowOff>133350</xdr:rowOff>
    </xdr:to>
    <xdr:graphicFrame macro="">
      <xdr:nvGraphicFramePr>
        <xdr:cNvPr id="2" name="Chart 1">
          <a:extLst>
            <a:ext uri="{FF2B5EF4-FFF2-40B4-BE49-F238E27FC236}">
              <a16:creationId xmlns:a16="http://schemas.microsoft.com/office/drawing/2014/main" id="{C1EFD55F-6459-4E23-8E62-4BC4FE1211B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22.xml><?xml version="1.0" encoding="utf-8"?>
<xdr:wsDr xmlns:xdr="http://schemas.openxmlformats.org/drawingml/2006/spreadsheetDrawing" xmlns:a="http://schemas.openxmlformats.org/drawingml/2006/main">
  <xdr:twoCellAnchor>
    <xdr:from>
      <xdr:col>0</xdr:col>
      <xdr:colOff>123825</xdr:colOff>
      <xdr:row>0</xdr:row>
      <xdr:rowOff>107950</xdr:rowOff>
    </xdr:from>
    <xdr:to>
      <xdr:col>12</xdr:col>
      <xdr:colOff>285750</xdr:colOff>
      <xdr:row>32</xdr:row>
      <xdr:rowOff>76200</xdr:rowOff>
    </xdr:to>
    <xdr:graphicFrame macro="">
      <xdr:nvGraphicFramePr>
        <xdr:cNvPr id="14136926" name="Chart 1">
          <a:extLst>
            <a:ext uri="{FF2B5EF4-FFF2-40B4-BE49-F238E27FC236}">
              <a16:creationId xmlns:a16="http://schemas.microsoft.com/office/drawing/2014/main" id="{00000000-0008-0000-1000-00005EB6D7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2</xdr:col>
      <xdr:colOff>419100</xdr:colOff>
      <xdr:row>0</xdr:row>
      <xdr:rowOff>133350</xdr:rowOff>
    </xdr:from>
    <xdr:to>
      <xdr:col>20</xdr:col>
      <xdr:colOff>276225</xdr:colOff>
      <xdr:row>15</xdr:row>
      <xdr:rowOff>19050</xdr:rowOff>
    </xdr:to>
    <xdr:graphicFrame macro="">
      <xdr:nvGraphicFramePr>
        <xdr:cNvPr id="14136927" name="Chart 2">
          <a:extLst>
            <a:ext uri="{FF2B5EF4-FFF2-40B4-BE49-F238E27FC236}">
              <a16:creationId xmlns:a16="http://schemas.microsoft.com/office/drawing/2014/main" id="{00000000-0008-0000-1000-00005FB6D7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82796</xdr:colOff>
      <xdr:row>33</xdr:row>
      <xdr:rowOff>101601</xdr:rowOff>
    </xdr:from>
    <xdr:to>
      <xdr:col>12</xdr:col>
      <xdr:colOff>266699</xdr:colOff>
      <xdr:row>66</xdr:row>
      <xdr:rowOff>66676</xdr:rowOff>
    </xdr:to>
    <xdr:graphicFrame macro="">
      <xdr:nvGraphicFramePr>
        <xdr:cNvPr id="5" name="Chart 9">
          <a:extLst>
            <a:ext uri="{FF2B5EF4-FFF2-40B4-BE49-F238E27FC236}">
              <a16:creationId xmlns:a16="http://schemas.microsoft.com/office/drawing/2014/main" id="{184A7947-1D4D-4817-A6CA-8EF2A3A1ED9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2</xdr:col>
      <xdr:colOff>523875</xdr:colOff>
      <xdr:row>19</xdr:row>
      <xdr:rowOff>104775</xdr:rowOff>
    </xdr:from>
    <xdr:to>
      <xdr:col>25</xdr:col>
      <xdr:colOff>47625</xdr:colOff>
      <xdr:row>39</xdr:row>
      <xdr:rowOff>47625</xdr:rowOff>
    </xdr:to>
    <xdr:graphicFrame macro="">
      <xdr:nvGraphicFramePr>
        <xdr:cNvPr id="4" name="Chart 3">
          <a:extLst>
            <a:ext uri="{FF2B5EF4-FFF2-40B4-BE49-F238E27FC236}">
              <a16:creationId xmlns:a16="http://schemas.microsoft.com/office/drawing/2014/main" id="{DCBEC126-9246-4AD1-A858-2B002D5905D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editAs="absolute">
    <xdr:from>
      <xdr:col>0</xdr:col>
      <xdr:colOff>304800</xdr:colOff>
      <xdr:row>1</xdr:row>
      <xdr:rowOff>15875</xdr:rowOff>
    </xdr:from>
    <xdr:to>
      <xdr:col>10</xdr:col>
      <xdr:colOff>476250</xdr:colOff>
      <xdr:row>20</xdr:row>
      <xdr:rowOff>130175</xdr:rowOff>
    </xdr:to>
    <xdr:graphicFrame macro="">
      <xdr:nvGraphicFramePr>
        <xdr:cNvPr id="3" name="Chart 1">
          <a:extLst>
            <a:ext uri="{FF2B5EF4-FFF2-40B4-BE49-F238E27FC236}">
              <a16:creationId xmlns:a16="http://schemas.microsoft.com/office/drawing/2014/main" id="{00000000-0008-0000-0000-00002833D7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0</xdr:col>
      <xdr:colOff>311150</xdr:colOff>
      <xdr:row>22</xdr:row>
      <xdr:rowOff>146050</xdr:rowOff>
    </xdr:from>
    <xdr:to>
      <xdr:col>10</xdr:col>
      <xdr:colOff>142875</xdr:colOff>
      <xdr:row>43</xdr:row>
      <xdr:rowOff>95250</xdr:rowOff>
    </xdr:to>
    <xdr:graphicFrame macro="">
      <xdr:nvGraphicFramePr>
        <xdr:cNvPr id="14103337" name="Chart 1">
          <a:extLst>
            <a:ext uri="{FF2B5EF4-FFF2-40B4-BE49-F238E27FC236}">
              <a16:creationId xmlns:a16="http://schemas.microsoft.com/office/drawing/2014/main" id="{00000000-0008-0000-0000-00002933D7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0</xdr:col>
      <xdr:colOff>288925</xdr:colOff>
      <xdr:row>44</xdr:row>
      <xdr:rowOff>25400</xdr:rowOff>
    </xdr:from>
    <xdr:to>
      <xdr:col>10</xdr:col>
      <xdr:colOff>174625</xdr:colOff>
      <xdr:row>64</xdr:row>
      <xdr:rowOff>142875</xdr:rowOff>
    </xdr:to>
    <xdr:graphicFrame macro="">
      <xdr:nvGraphicFramePr>
        <xdr:cNvPr id="14103338" name="Chart 1">
          <a:extLst>
            <a:ext uri="{FF2B5EF4-FFF2-40B4-BE49-F238E27FC236}">
              <a16:creationId xmlns:a16="http://schemas.microsoft.com/office/drawing/2014/main" id="{00000000-0008-0000-0000-00002A33D7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0</xdr:col>
      <xdr:colOff>498475</xdr:colOff>
      <xdr:row>22</xdr:row>
      <xdr:rowOff>158750</xdr:rowOff>
    </xdr:from>
    <xdr:to>
      <xdr:col>20</xdr:col>
      <xdr:colOff>330200</xdr:colOff>
      <xdr:row>43</xdr:row>
      <xdr:rowOff>107950</xdr:rowOff>
    </xdr:to>
    <xdr:graphicFrame macro="">
      <xdr:nvGraphicFramePr>
        <xdr:cNvPr id="6" name="Chart 1">
          <a:extLst>
            <a:ext uri="{FF2B5EF4-FFF2-40B4-BE49-F238E27FC236}">
              <a16:creationId xmlns:a16="http://schemas.microsoft.com/office/drawing/2014/main" id="{00000000-0008-0000-0000-000006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298450</xdr:colOff>
      <xdr:row>65</xdr:row>
      <xdr:rowOff>165099</xdr:rowOff>
    </xdr:from>
    <xdr:to>
      <xdr:col>10</xdr:col>
      <xdr:colOff>139699</xdr:colOff>
      <xdr:row>86</xdr:row>
      <xdr:rowOff>19050</xdr:rowOff>
    </xdr:to>
    <xdr:graphicFrame macro="">
      <xdr:nvGraphicFramePr>
        <xdr:cNvPr id="7" name="Chart 1">
          <a:extLst>
            <a:ext uri="{FF2B5EF4-FFF2-40B4-BE49-F238E27FC236}">
              <a16:creationId xmlns:a16="http://schemas.microsoft.com/office/drawing/2014/main" id="{59ABE599-3B09-4D90-AB98-9A7E751DAE2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21</xdr:col>
      <xdr:colOff>3175</xdr:colOff>
      <xdr:row>23</xdr:row>
      <xdr:rowOff>6350</xdr:rowOff>
    </xdr:from>
    <xdr:to>
      <xdr:col>30</xdr:col>
      <xdr:colOff>434975</xdr:colOff>
      <xdr:row>43</xdr:row>
      <xdr:rowOff>139700</xdr:rowOff>
    </xdr:to>
    <xdr:graphicFrame macro="">
      <xdr:nvGraphicFramePr>
        <xdr:cNvPr id="8" name="Chart 1">
          <a:extLst>
            <a:ext uri="{FF2B5EF4-FFF2-40B4-BE49-F238E27FC236}">
              <a16:creationId xmlns:a16="http://schemas.microsoft.com/office/drawing/2014/main" id="{5A1CA2B1-C1C5-4E35-AAAD-EDDA1E07F52E}"/>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10</xdr:col>
      <xdr:colOff>514350</xdr:colOff>
      <xdr:row>44</xdr:row>
      <xdr:rowOff>82550</xdr:rowOff>
    </xdr:from>
    <xdr:to>
      <xdr:col>23</xdr:col>
      <xdr:colOff>381000</xdr:colOff>
      <xdr:row>65</xdr:row>
      <xdr:rowOff>15875</xdr:rowOff>
    </xdr:to>
    <xdr:graphicFrame macro="">
      <xdr:nvGraphicFramePr>
        <xdr:cNvPr id="9" name="Chart 1">
          <a:extLst>
            <a:ext uri="{FF2B5EF4-FFF2-40B4-BE49-F238E27FC236}">
              <a16:creationId xmlns:a16="http://schemas.microsoft.com/office/drawing/2014/main" id="{F06C9BF9-AD8A-44D5-907A-A0E8C5C4ADD2}"/>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editAs="absolute">
    <xdr:from>
      <xdr:col>10</xdr:col>
      <xdr:colOff>438150</xdr:colOff>
      <xdr:row>0</xdr:row>
      <xdr:rowOff>177801</xdr:rowOff>
    </xdr:from>
    <xdr:to>
      <xdr:col>24</xdr:col>
      <xdr:colOff>196850</xdr:colOff>
      <xdr:row>21</xdr:row>
      <xdr:rowOff>127000</xdr:rowOff>
    </xdr:to>
    <xdr:graphicFrame macro="">
      <xdr:nvGraphicFramePr>
        <xdr:cNvPr id="10" name="Chart 1">
          <a:extLst>
            <a:ext uri="{FF2B5EF4-FFF2-40B4-BE49-F238E27FC236}">
              <a16:creationId xmlns:a16="http://schemas.microsoft.com/office/drawing/2014/main" id="{DE6851E0-E4ED-44A2-AAF4-03D540F5A787}"/>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11</xdr:col>
      <xdr:colOff>0</xdr:colOff>
      <xdr:row>66</xdr:row>
      <xdr:rowOff>0</xdr:rowOff>
    </xdr:from>
    <xdr:to>
      <xdr:col>22</xdr:col>
      <xdr:colOff>273050</xdr:colOff>
      <xdr:row>85</xdr:row>
      <xdr:rowOff>120650</xdr:rowOff>
    </xdr:to>
    <xdr:graphicFrame macro="">
      <xdr:nvGraphicFramePr>
        <xdr:cNvPr id="2" name="Chart 1">
          <a:extLst>
            <a:ext uri="{FF2B5EF4-FFF2-40B4-BE49-F238E27FC236}">
              <a16:creationId xmlns:a16="http://schemas.microsoft.com/office/drawing/2014/main" id="{FF9A0F03-DA55-4343-ABF7-BA3F134D7F8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wsDr>
</file>

<file path=xl/drawings/drawing4.xml><?xml version="1.0" encoding="utf-8"?>
<c:userShapes xmlns:c="http://schemas.openxmlformats.org/drawingml/2006/chart">
  <cdr:relSizeAnchor xmlns:cdr="http://schemas.openxmlformats.org/drawingml/2006/chartDrawing">
    <cdr:from>
      <cdr:x>0.24807</cdr:x>
      <cdr:y>0.18447</cdr:y>
    </cdr:from>
    <cdr:to>
      <cdr:x>0.47567</cdr:x>
      <cdr:y>0.26214</cdr:y>
    </cdr:to>
    <cdr:sp macro="" textlink="">
      <cdr:nvSpPr>
        <cdr:cNvPr id="4" name="TextBox 3"/>
        <cdr:cNvSpPr txBox="1"/>
      </cdr:nvSpPr>
      <cdr:spPr>
        <a:xfrm xmlns:a="http://schemas.openxmlformats.org/drawingml/2006/main">
          <a:off x="1483880" y="723901"/>
          <a:ext cx="1361435" cy="304799"/>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en-US" sz="1100" b="1"/>
        </a:p>
      </cdr:txBody>
    </cdr:sp>
  </cdr:relSizeAnchor>
  <cdr:relSizeAnchor xmlns:cdr="http://schemas.openxmlformats.org/drawingml/2006/chartDrawing">
    <cdr:from>
      <cdr:x>0.59236</cdr:x>
      <cdr:y>0.14806</cdr:y>
    </cdr:from>
    <cdr:to>
      <cdr:x>0.83917</cdr:x>
      <cdr:y>0.23543</cdr:y>
    </cdr:to>
    <cdr:sp macro="" textlink="">
      <cdr:nvSpPr>
        <cdr:cNvPr id="6" name="TextBox 5"/>
        <cdr:cNvSpPr txBox="1"/>
      </cdr:nvSpPr>
      <cdr:spPr>
        <a:xfrm xmlns:a="http://schemas.openxmlformats.org/drawingml/2006/main">
          <a:off x="3543299" y="581024"/>
          <a:ext cx="1476375" cy="342879"/>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en-US" sz="1100" b="1"/>
        </a:p>
      </cdr:txBody>
    </cdr:sp>
  </cdr:relSizeAnchor>
  <cdr:relSizeAnchor xmlns:cdr="http://schemas.openxmlformats.org/drawingml/2006/chartDrawing">
    <cdr:from>
      <cdr:x>0.77416</cdr:x>
      <cdr:y>0.66137</cdr:y>
    </cdr:from>
    <cdr:to>
      <cdr:x>0.92647</cdr:x>
      <cdr:y>0.73495</cdr:y>
    </cdr:to>
    <cdr:sp macro="" textlink="">
      <cdr:nvSpPr>
        <cdr:cNvPr id="8" name="TextBox 7"/>
        <cdr:cNvSpPr txBox="1"/>
      </cdr:nvSpPr>
      <cdr:spPr>
        <a:xfrm xmlns:a="http://schemas.openxmlformats.org/drawingml/2006/main">
          <a:off x="4679950" y="2511420"/>
          <a:ext cx="920746" cy="279406"/>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en-US" sz="1100" b="1" baseline="0"/>
        </a:p>
      </cdr:txBody>
    </cdr:sp>
  </cdr:relSizeAnchor>
  <cdr:relSizeAnchor xmlns:cdr="http://schemas.openxmlformats.org/drawingml/2006/chartDrawing">
    <cdr:from>
      <cdr:x>0.84076</cdr:x>
      <cdr:y>0.52184</cdr:y>
    </cdr:from>
    <cdr:to>
      <cdr:x>0.93312</cdr:x>
      <cdr:y>0.61408</cdr:y>
    </cdr:to>
    <cdr:sp macro="" textlink="">
      <cdr:nvSpPr>
        <cdr:cNvPr id="2" name="TextBox 1"/>
        <cdr:cNvSpPr txBox="1"/>
      </cdr:nvSpPr>
      <cdr:spPr>
        <a:xfrm xmlns:a="http://schemas.openxmlformats.org/drawingml/2006/main">
          <a:off x="5029200" y="2047857"/>
          <a:ext cx="552450" cy="361977"/>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en-US"/>
        </a:p>
      </cdr:txBody>
    </cdr:sp>
  </cdr:relSizeAnchor>
</c:userShapes>
</file>

<file path=xl/drawings/drawing5.xml><?xml version="1.0" encoding="utf-8"?>
<c:userShapes xmlns:c="http://schemas.openxmlformats.org/drawingml/2006/chart">
  <cdr:relSizeAnchor xmlns:cdr="http://schemas.openxmlformats.org/drawingml/2006/chartDrawing">
    <cdr:from>
      <cdr:x>0.10599</cdr:x>
      <cdr:y>0.16306</cdr:y>
    </cdr:from>
    <cdr:to>
      <cdr:x>0.30313</cdr:x>
      <cdr:y>0.2396</cdr:y>
    </cdr:to>
    <cdr:sp macro="" textlink="">
      <cdr:nvSpPr>
        <cdr:cNvPr id="3" name="TextBox 2"/>
        <cdr:cNvSpPr txBox="1"/>
      </cdr:nvSpPr>
      <cdr:spPr>
        <a:xfrm xmlns:a="http://schemas.openxmlformats.org/drawingml/2006/main">
          <a:off x="635000" y="622294"/>
          <a:ext cx="1181100" cy="292103"/>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US" sz="1100" b="1"/>
            <a:t>Transportation</a:t>
          </a:r>
        </a:p>
      </cdr:txBody>
    </cdr:sp>
  </cdr:relSizeAnchor>
  <cdr:relSizeAnchor xmlns:cdr="http://schemas.openxmlformats.org/drawingml/2006/chartDrawing">
    <cdr:from>
      <cdr:x>0.31719</cdr:x>
      <cdr:y>0.36606</cdr:y>
    </cdr:from>
    <cdr:to>
      <cdr:x>0.60781</cdr:x>
      <cdr:y>0.43428</cdr:y>
    </cdr:to>
    <cdr:sp macro="" textlink="">
      <cdr:nvSpPr>
        <cdr:cNvPr id="4" name="TextBox 3"/>
        <cdr:cNvSpPr txBox="1"/>
      </cdr:nvSpPr>
      <cdr:spPr>
        <a:xfrm xmlns:a="http://schemas.openxmlformats.org/drawingml/2006/main">
          <a:off x="1900357" y="1397001"/>
          <a:ext cx="1741169" cy="26035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US" sz="1100" b="1"/>
            <a:t>Electricity Consumption</a:t>
          </a:r>
        </a:p>
      </cdr:txBody>
    </cdr:sp>
  </cdr:relSizeAnchor>
  <cdr:relSizeAnchor xmlns:cdr="http://schemas.openxmlformats.org/drawingml/2006/chartDrawing">
    <cdr:from>
      <cdr:x>0.10781</cdr:x>
      <cdr:y>0.4426</cdr:y>
    </cdr:from>
    <cdr:to>
      <cdr:x>0.28281</cdr:x>
      <cdr:y>0.51414</cdr:y>
    </cdr:to>
    <cdr:sp macro="" textlink="">
      <cdr:nvSpPr>
        <cdr:cNvPr id="5" name="TextBox 4"/>
        <cdr:cNvSpPr txBox="1"/>
      </cdr:nvSpPr>
      <cdr:spPr>
        <a:xfrm xmlns:a="http://schemas.openxmlformats.org/drawingml/2006/main">
          <a:off x="645914" y="1689101"/>
          <a:ext cx="1048464" cy="273049"/>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US" sz="1100" b="1"/>
            <a:t>Residential</a:t>
          </a:r>
        </a:p>
      </cdr:txBody>
    </cdr:sp>
  </cdr:relSizeAnchor>
  <cdr:relSizeAnchor xmlns:cdr="http://schemas.openxmlformats.org/drawingml/2006/chartDrawing">
    <cdr:from>
      <cdr:x>0.10827</cdr:x>
      <cdr:y>0.88803</cdr:y>
    </cdr:from>
    <cdr:to>
      <cdr:x>0.30824</cdr:x>
      <cdr:y>0.93468</cdr:y>
    </cdr:to>
    <cdr:sp macro="" textlink="">
      <cdr:nvSpPr>
        <cdr:cNvPr id="6" name="TextBox 5"/>
        <cdr:cNvSpPr txBox="1"/>
      </cdr:nvSpPr>
      <cdr:spPr>
        <a:xfrm xmlns:a="http://schemas.openxmlformats.org/drawingml/2006/main">
          <a:off x="876581" y="5438776"/>
          <a:ext cx="1619007" cy="28575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en-US" sz="1200" b="1"/>
        </a:p>
        <a:p xmlns:a="http://schemas.openxmlformats.org/drawingml/2006/main">
          <a:endParaRPr lang="en-US" sz="1000" b="1"/>
        </a:p>
      </cdr:txBody>
    </cdr:sp>
  </cdr:relSizeAnchor>
  <cdr:relSizeAnchor xmlns:cdr="http://schemas.openxmlformats.org/drawingml/2006/chartDrawing">
    <cdr:from>
      <cdr:x>0.13423</cdr:x>
      <cdr:y>0.59401</cdr:y>
    </cdr:from>
    <cdr:to>
      <cdr:x>0.35469</cdr:x>
      <cdr:y>0.66057</cdr:y>
    </cdr:to>
    <cdr:sp macro="" textlink="">
      <cdr:nvSpPr>
        <cdr:cNvPr id="8" name="TextBox 7"/>
        <cdr:cNvSpPr txBox="1"/>
      </cdr:nvSpPr>
      <cdr:spPr>
        <a:xfrm xmlns:a="http://schemas.openxmlformats.org/drawingml/2006/main">
          <a:off x="804202" y="2266951"/>
          <a:ext cx="1320826" cy="25400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pPr marL="0" marR="0" indent="0" defTabSz="914400" eaLnBrk="1" fontAlgn="auto" latinLnBrk="0" hangingPunct="1">
            <a:lnSpc>
              <a:spcPct val="100000"/>
            </a:lnSpc>
            <a:spcBef>
              <a:spcPts val="0"/>
            </a:spcBef>
            <a:spcAft>
              <a:spcPts val="0"/>
            </a:spcAft>
            <a:buClrTx/>
            <a:buSzTx/>
            <a:buFontTx/>
            <a:buNone/>
            <a:tabLst/>
            <a:defRPr/>
          </a:pPr>
          <a:r>
            <a:rPr lang="en-US" sz="1100" b="1">
              <a:latin typeface="+mn-lt"/>
              <a:ea typeface="+mn-ea"/>
              <a:cs typeface="+mn-cs"/>
            </a:rPr>
            <a:t>Commercial</a:t>
          </a:r>
          <a:endParaRPr lang="en-US"/>
        </a:p>
        <a:p xmlns:a="http://schemas.openxmlformats.org/drawingml/2006/main">
          <a:endParaRPr lang="en-US" sz="1100"/>
        </a:p>
      </cdr:txBody>
    </cdr:sp>
  </cdr:relSizeAnchor>
  <cdr:relSizeAnchor xmlns:cdr="http://schemas.openxmlformats.org/drawingml/2006/chartDrawing">
    <cdr:from>
      <cdr:x>0.21141</cdr:x>
      <cdr:y>0.76539</cdr:y>
    </cdr:from>
    <cdr:to>
      <cdr:x>0.40469</cdr:x>
      <cdr:y>0.83694</cdr:y>
    </cdr:to>
    <cdr:sp macro="" textlink="">
      <cdr:nvSpPr>
        <cdr:cNvPr id="9" name="TextBox 8"/>
        <cdr:cNvSpPr txBox="1"/>
      </cdr:nvSpPr>
      <cdr:spPr>
        <a:xfrm xmlns:a="http://schemas.openxmlformats.org/drawingml/2006/main">
          <a:off x="1266605" y="2921000"/>
          <a:ext cx="1157984" cy="27305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pPr marL="0" marR="0" indent="0" defTabSz="914400" eaLnBrk="1" fontAlgn="auto" latinLnBrk="0" hangingPunct="1">
            <a:lnSpc>
              <a:spcPct val="100000"/>
            </a:lnSpc>
            <a:spcBef>
              <a:spcPts val="0"/>
            </a:spcBef>
            <a:spcAft>
              <a:spcPts val="0"/>
            </a:spcAft>
            <a:buClrTx/>
            <a:buSzTx/>
            <a:buFontTx/>
            <a:buNone/>
            <a:tabLst/>
            <a:defRPr/>
          </a:pPr>
          <a:r>
            <a:rPr lang="en-US" sz="1100" b="1">
              <a:latin typeface="+mn-lt"/>
              <a:ea typeface="+mn-ea"/>
              <a:cs typeface="+mn-cs"/>
            </a:rPr>
            <a:t>Industrial (Fuel)</a:t>
          </a:r>
          <a:endParaRPr lang="en-US" sz="1100"/>
        </a:p>
      </cdr:txBody>
    </cdr:sp>
  </cdr:relSizeAnchor>
  <cdr:relSizeAnchor xmlns:cdr="http://schemas.openxmlformats.org/drawingml/2006/chartDrawing">
    <cdr:from>
      <cdr:x>0.10515</cdr:x>
      <cdr:y>0.88598</cdr:y>
    </cdr:from>
    <cdr:to>
      <cdr:x>0.19016</cdr:x>
      <cdr:y>0.92142</cdr:y>
    </cdr:to>
    <cdr:sp macro="" textlink="">
      <cdr:nvSpPr>
        <cdr:cNvPr id="10" name="TextBox 9"/>
        <cdr:cNvSpPr txBox="1"/>
      </cdr:nvSpPr>
      <cdr:spPr>
        <a:xfrm xmlns:a="http://schemas.openxmlformats.org/drawingml/2006/main">
          <a:off x="895350" y="5476875"/>
          <a:ext cx="723900" cy="219076"/>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en-US"/>
        </a:p>
      </cdr:txBody>
    </cdr:sp>
  </cdr:relSizeAnchor>
  <cdr:relSizeAnchor xmlns:cdr="http://schemas.openxmlformats.org/drawingml/2006/chartDrawing">
    <cdr:from>
      <cdr:x>0.23266</cdr:x>
      <cdr:y>0.85208</cdr:y>
    </cdr:from>
    <cdr:to>
      <cdr:x>0.46532</cdr:x>
      <cdr:y>0.89831</cdr:y>
    </cdr:to>
    <cdr:sp macro="" textlink="">
      <cdr:nvSpPr>
        <cdr:cNvPr id="11" name="TextBox 10"/>
        <cdr:cNvSpPr txBox="1"/>
      </cdr:nvSpPr>
      <cdr:spPr>
        <a:xfrm xmlns:a="http://schemas.openxmlformats.org/drawingml/2006/main">
          <a:off x="1981201" y="5267325"/>
          <a:ext cx="1981200" cy="28575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en-US"/>
        </a:p>
      </cdr:txBody>
    </cdr:sp>
  </cdr:relSizeAnchor>
  <cdr:relSizeAnchor xmlns:cdr="http://schemas.openxmlformats.org/drawingml/2006/chartDrawing">
    <cdr:from>
      <cdr:x>0.49553</cdr:x>
      <cdr:y>0.88906</cdr:y>
    </cdr:from>
    <cdr:to>
      <cdr:x>0.6689</cdr:x>
      <cdr:y>0.9322</cdr:y>
    </cdr:to>
    <cdr:sp macro="" textlink="">
      <cdr:nvSpPr>
        <cdr:cNvPr id="12" name="TextBox 11"/>
        <cdr:cNvSpPr txBox="1"/>
      </cdr:nvSpPr>
      <cdr:spPr>
        <a:xfrm xmlns:a="http://schemas.openxmlformats.org/drawingml/2006/main">
          <a:off x="4219575" y="5495925"/>
          <a:ext cx="1476375" cy="26670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en-US"/>
        </a:p>
      </cdr:txBody>
    </cdr:sp>
  </cdr:relSizeAnchor>
</c:userShapes>
</file>

<file path=xl/drawings/drawing6.xml><?xml version="1.0" encoding="utf-8"?>
<c:userShapes xmlns:c="http://schemas.openxmlformats.org/drawingml/2006/chart">
  <cdr:relSizeAnchor xmlns:cdr="http://schemas.openxmlformats.org/drawingml/2006/chartDrawing">
    <cdr:from>
      <cdr:x>0.31263</cdr:x>
      <cdr:y>0.74415</cdr:y>
    </cdr:from>
    <cdr:to>
      <cdr:x>0.54079</cdr:x>
      <cdr:y>0.79532</cdr:y>
    </cdr:to>
    <cdr:sp macro="" textlink="">
      <cdr:nvSpPr>
        <cdr:cNvPr id="4097" name="Text Box 1"/>
        <cdr:cNvSpPr txBox="1">
          <a:spLocks xmlns:a="http://schemas.openxmlformats.org/drawingml/2006/main" noChangeArrowheads="1"/>
        </cdr:cNvSpPr>
      </cdr:nvSpPr>
      <cdr:spPr bwMode="auto">
        <a:xfrm xmlns:a="http://schemas.openxmlformats.org/drawingml/2006/main">
          <a:off x="1889911" y="2828123"/>
          <a:ext cx="1379273" cy="194477"/>
        </a:xfrm>
        <a:prstGeom xmlns:a="http://schemas.openxmlformats.org/drawingml/2006/main" prst="rect">
          <a:avLst/>
        </a:prstGeom>
        <a:solidFill xmlns:a="http://schemas.openxmlformats.org/drawingml/2006/main">
          <a:srgbClr val="FFFFFF"/>
        </a:solidFill>
        <a:ln xmlns:a="http://schemas.openxmlformats.org/drawingml/2006/main" w="9525">
          <a:noFill/>
          <a:miter lim="800000"/>
          <a:headEnd/>
          <a:tailEnd/>
        </a:ln>
      </cdr:spPr>
      <cdr:txBody>
        <a:bodyPr xmlns:a="http://schemas.openxmlformats.org/drawingml/2006/main" vertOverflow="clip" wrap="square" lIns="27432" tIns="18288" rIns="0" bIns="0" anchor="t" upright="1"/>
        <a:lstStyle xmlns:a="http://schemas.openxmlformats.org/drawingml/2006/main"/>
        <a:p xmlns:a="http://schemas.openxmlformats.org/drawingml/2006/main">
          <a:pPr algn="l" rtl="0">
            <a:defRPr sz="1000"/>
          </a:pPr>
          <a:r>
            <a:rPr lang="en-US" sz="1100" b="1" baseline="0">
              <a:latin typeface="+mn-lt"/>
              <a:ea typeface="+mn-ea"/>
              <a:cs typeface="+mn-cs"/>
            </a:rPr>
            <a:t>Agriculture &amp; Land Use</a:t>
          </a:r>
        </a:p>
        <a:p xmlns:a="http://schemas.openxmlformats.org/drawingml/2006/main">
          <a:pPr algn="l" rtl="0">
            <a:defRPr sz="1000"/>
          </a:pPr>
          <a:endParaRPr lang="en-US" sz="800" b="0" i="0" strike="noStrike">
            <a:solidFill>
              <a:srgbClr val="000000"/>
            </a:solidFill>
            <a:latin typeface="Calibri"/>
          </a:endParaRPr>
        </a:p>
      </cdr:txBody>
    </cdr:sp>
  </cdr:relSizeAnchor>
  <cdr:relSizeAnchor xmlns:cdr="http://schemas.openxmlformats.org/drawingml/2006/chartDrawing">
    <cdr:from>
      <cdr:x>0.48993</cdr:x>
      <cdr:y>0.08321</cdr:y>
    </cdr:from>
    <cdr:to>
      <cdr:x>0.63758</cdr:x>
      <cdr:y>0.13405</cdr:y>
    </cdr:to>
    <cdr:sp macro="" textlink="">
      <cdr:nvSpPr>
        <cdr:cNvPr id="3" name="TextBox 2"/>
        <cdr:cNvSpPr txBox="1"/>
      </cdr:nvSpPr>
      <cdr:spPr>
        <a:xfrm xmlns:a="http://schemas.openxmlformats.org/drawingml/2006/main">
          <a:off x="4171925" y="514351"/>
          <a:ext cx="1257292" cy="314324"/>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en-US"/>
        </a:p>
      </cdr:txBody>
    </cdr:sp>
  </cdr:relSizeAnchor>
  <cdr:relSizeAnchor xmlns:cdr="http://schemas.openxmlformats.org/drawingml/2006/chartDrawing">
    <cdr:from>
      <cdr:x>0.4519</cdr:x>
      <cdr:y>0.21263</cdr:y>
    </cdr:from>
    <cdr:to>
      <cdr:x>0.65884</cdr:x>
      <cdr:y>0.26502</cdr:y>
    </cdr:to>
    <cdr:sp macro="" textlink="">
      <cdr:nvSpPr>
        <cdr:cNvPr id="4" name="TextBox 3"/>
        <cdr:cNvSpPr txBox="1"/>
      </cdr:nvSpPr>
      <cdr:spPr>
        <a:xfrm xmlns:a="http://schemas.openxmlformats.org/drawingml/2006/main">
          <a:off x="3848100" y="1314451"/>
          <a:ext cx="1762124" cy="32385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en-US"/>
        </a:p>
      </cdr:txBody>
    </cdr:sp>
  </cdr:relSizeAnchor>
  <cdr:relSizeAnchor xmlns:cdr="http://schemas.openxmlformats.org/drawingml/2006/chartDrawing">
    <cdr:from>
      <cdr:x>0.36465</cdr:x>
      <cdr:y>0.53313</cdr:y>
    </cdr:from>
    <cdr:to>
      <cdr:x>0.49294</cdr:x>
      <cdr:y>0.57781</cdr:y>
    </cdr:to>
    <cdr:sp macro="" textlink="">
      <cdr:nvSpPr>
        <cdr:cNvPr id="5" name="TextBox 4"/>
        <cdr:cNvSpPr txBox="1"/>
      </cdr:nvSpPr>
      <cdr:spPr>
        <a:xfrm xmlns:a="http://schemas.openxmlformats.org/drawingml/2006/main">
          <a:off x="3105122" y="3295650"/>
          <a:ext cx="1092435" cy="276225"/>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en-US"/>
        </a:p>
      </cdr:txBody>
    </cdr:sp>
  </cdr:relSizeAnchor>
  <cdr:relSizeAnchor xmlns:cdr="http://schemas.openxmlformats.org/drawingml/2006/chartDrawing">
    <cdr:from>
      <cdr:x>0.10827</cdr:x>
      <cdr:y>0.88803</cdr:y>
    </cdr:from>
    <cdr:to>
      <cdr:x>0.30824</cdr:x>
      <cdr:y>0.93468</cdr:y>
    </cdr:to>
    <cdr:sp macro="" textlink="">
      <cdr:nvSpPr>
        <cdr:cNvPr id="6" name="TextBox 5"/>
        <cdr:cNvSpPr txBox="1"/>
      </cdr:nvSpPr>
      <cdr:spPr>
        <a:xfrm xmlns:a="http://schemas.openxmlformats.org/drawingml/2006/main">
          <a:off x="876581" y="5438776"/>
          <a:ext cx="1619007" cy="28575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en-US" sz="1200" b="1"/>
        </a:p>
        <a:p xmlns:a="http://schemas.openxmlformats.org/drawingml/2006/main">
          <a:endParaRPr lang="en-US" sz="1000" b="1"/>
        </a:p>
      </cdr:txBody>
    </cdr:sp>
  </cdr:relSizeAnchor>
  <cdr:relSizeAnchor xmlns:cdr="http://schemas.openxmlformats.org/drawingml/2006/chartDrawing">
    <cdr:from>
      <cdr:x>0.13423</cdr:x>
      <cdr:y>0.69954</cdr:y>
    </cdr:from>
    <cdr:to>
      <cdr:x>0.25615</cdr:x>
      <cdr:y>0.74576</cdr:y>
    </cdr:to>
    <cdr:sp macro="" textlink="">
      <cdr:nvSpPr>
        <cdr:cNvPr id="8" name="TextBox 7"/>
        <cdr:cNvSpPr txBox="1"/>
      </cdr:nvSpPr>
      <cdr:spPr>
        <a:xfrm xmlns:a="http://schemas.openxmlformats.org/drawingml/2006/main">
          <a:off x="1143015" y="4324350"/>
          <a:ext cx="1038192" cy="28575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en-US"/>
        </a:p>
      </cdr:txBody>
    </cdr:sp>
  </cdr:relSizeAnchor>
  <cdr:relSizeAnchor xmlns:cdr="http://schemas.openxmlformats.org/drawingml/2006/chartDrawing">
    <cdr:from>
      <cdr:x>0.21141</cdr:x>
      <cdr:y>0.15</cdr:y>
    </cdr:from>
    <cdr:to>
      <cdr:x>0.35235</cdr:x>
      <cdr:y>0.23809</cdr:y>
    </cdr:to>
    <cdr:sp macro="" textlink="">
      <cdr:nvSpPr>
        <cdr:cNvPr id="9" name="TextBox 8"/>
        <cdr:cNvSpPr txBox="1"/>
      </cdr:nvSpPr>
      <cdr:spPr>
        <a:xfrm xmlns:a="http://schemas.openxmlformats.org/drawingml/2006/main">
          <a:off x="1286742" y="600074"/>
          <a:ext cx="857827" cy="352424"/>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en-US"/>
        </a:p>
      </cdr:txBody>
    </cdr:sp>
  </cdr:relSizeAnchor>
  <cdr:relSizeAnchor xmlns:cdr="http://schemas.openxmlformats.org/drawingml/2006/chartDrawing">
    <cdr:from>
      <cdr:x>0.09236</cdr:x>
      <cdr:y>0.33751</cdr:y>
    </cdr:from>
    <cdr:to>
      <cdr:x>0.43949</cdr:x>
      <cdr:y>0.40936</cdr:y>
    </cdr:to>
    <cdr:sp macro="" textlink="">
      <cdr:nvSpPr>
        <cdr:cNvPr id="10" name="TextBox 9"/>
        <cdr:cNvSpPr txBox="1"/>
      </cdr:nvSpPr>
      <cdr:spPr>
        <a:xfrm xmlns:a="http://schemas.openxmlformats.org/drawingml/2006/main">
          <a:off x="558335" y="1282700"/>
          <a:ext cx="2098470" cy="27305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pPr marL="0" marR="0" indent="0" defTabSz="914400" eaLnBrk="1" fontAlgn="auto" latinLnBrk="0" hangingPunct="1">
            <a:lnSpc>
              <a:spcPct val="100000"/>
            </a:lnSpc>
            <a:spcBef>
              <a:spcPts val="0"/>
            </a:spcBef>
            <a:spcAft>
              <a:spcPts val="0"/>
            </a:spcAft>
            <a:buClrTx/>
            <a:buSzTx/>
            <a:buFontTx/>
            <a:buNone/>
            <a:tabLst/>
            <a:defRPr/>
          </a:pPr>
          <a:r>
            <a:rPr lang="en-US" sz="1100" b="1">
              <a:latin typeface="+mn-lt"/>
              <a:ea typeface="+mn-ea"/>
              <a:cs typeface="+mn-cs"/>
            </a:rPr>
            <a:t>Waste (Landfill &amp; Wastewater)</a:t>
          </a:r>
        </a:p>
        <a:p xmlns:a="http://schemas.openxmlformats.org/drawingml/2006/main">
          <a:pPr marL="0" marR="0" indent="0" defTabSz="914400" eaLnBrk="1" fontAlgn="auto" latinLnBrk="0" hangingPunct="1">
            <a:lnSpc>
              <a:spcPct val="100000"/>
            </a:lnSpc>
            <a:spcBef>
              <a:spcPts val="0"/>
            </a:spcBef>
            <a:spcAft>
              <a:spcPts val="0"/>
            </a:spcAft>
            <a:buClrTx/>
            <a:buSzTx/>
            <a:buFontTx/>
            <a:buNone/>
            <a:tabLst/>
            <a:defRPr/>
          </a:pPr>
          <a:endParaRPr lang="en-US" sz="1100"/>
        </a:p>
      </cdr:txBody>
    </cdr:sp>
  </cdr:relSizeAnchor>
  <cdr:relSizeAnchor xmlns:cdr="http://schemas.openxmlformats.org/drawingml/2006/chartDrawing">
    <cdr:from>
      <cdr:x>0.10125</cdr:x>
      <cdr:y>0.47285</cdr:y>
    </cdr:from>
    <cdr:to>
      <cdr:x>0.25683</cdr:x>
      <cdr:y>0.58814</cdr:y>
    </cdr:to>
    <cdr:sp macro="" textlink="">
      <cdr:nvSpPr>
        <cdr:cNvPr id="11" name="TextBox 10"/>
        <cdr:cNvSpPr txBox="1"/>
      </cdr:nvSpPr>
      <cdr:spPr>
        <a:xfrm xmlns:a="http://schemas.openxmlformats.org/drawingml/2006/main">
          <a:off x="612077" y="1797050"/>
          <a:ext cx="940512" cy="43815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US" sz="1100" b="1">
              <a:latin typeface="+mn-lt"/>
              <a:ea typeface="+mn-ea"/>
              <a:cs typeface="+mn-cs"/>
            </a:rPr>
            <a:t>Natural</a:t>
          </a:r>
          <a:r>
            <a:rPr lang="en-US" sz="1100" b="1" baseline="0">
              <a:latin typeface="+mn-lt"/>
              <a:ea typeface="+mn-ea"/>
              <a:cs typeface="+mn-cs"/>
            </a:rPr>
            <a:t> Gas Systems </a:t>
          </a:r>
        </a:p>
        <a:p xmlns:a="http://schemas.openxmlformats.org/drawingml/2006/main">
          <a:endParaRPr lang="en-US" sz="1100" b="1" baseline="0">
            <a:latin typeface="+mn-lt"/>
            <a:ea typeface="+mn-ea"/>
            <a:cs typeface="+mn-cs"/>
          </a:endParaRPr>
        </a:p>
        <a:p xmlns:a="http://schemas.openxmlformats.org/drawingml/2006/main">
          <a:endParaRPr lang="en-US" sz="1100" b="1">
            <a:latin typeface="+mn-lt"/>
            <a:ea typeface="+mn-ea"/>
            <a:cs typeface="+mn-cs"/>
          </a:endParaRPr>
        </a:p>
      </cdr:txBody>
    </cdr:sp>
  </cdr:relSizeAnchor>
  <cdr:relSizeAnchor xmlns:cdr="http://schemas.openxmlformats.org/drawingml/2006/chartDrawing">
    <cdr:from>
      <cdr:x>0.55255</cdr:x>
      <cdr:y>0.17043</cdr:y>
    </cdr:from>
    <cdr:to>
      <cdr:x>0.78662</cdr:x>
      <cdr:y>0.24728</cdr:y>
    </cdr:to>
    <cdr:sp macro="" textlink="">
      <cdr:nvSpPr>
        <cdr:cNvPr id="12" name="TextBox 11"/>
        <cdr:cNvSpPr txBox="1"/>
      </cdr:nvSpPr>
      <cdr:spPr>
        <a:xfrm xmlns:a="http://schemas.openxmlformats.org/drawingml/2006/main">
          <a:off x="3340275" y="647700"/>
          <a:ext cx="1415000" cy="29210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US" sz="1100" b="1">
              <a:latin typeface="+mn-lt"/>
              <a:ea typeface="+mn-ea"/>
              <a:cs typeface="+mn-cs"/>
            </a:rPr>
            <a:t>Industrial (Process)</a:t>
          </a:r>
        </a:p>
      </cdr:txBody>
    </cdr:sp>
  </cdr:relSizeAnchor>
</c:userShapes>
</file>

<file path=xl/drawings/drawing7.xml><?xml version="1.0" encoding="utf-8"?>
<c:userShapes xmlns:c="http://schemas.openxmlformats.org/drawingml/2006/chart">
  <cdr:relSizeAnchor xmlns:cdr="http://schemas.openxmlformats.org/drawingml/2006/chartDrawing">
    <cdr:from>
      <cdr:x>0.65342</cdr:x>
      <cdr:y>0.16539</cdr:y>
    </cdr:from>
    <cdr:to>
      <cdr:x>0.9682</cdr:x>
      <cdr:y>0.23333</cdr:y>
    </cdr:to>
    <cdr:sp macro="" textlink="">
      <cdr:nvSpPr>
        <cdr:cNvPr id="3" name="TextBox 2"/>
        <cdr:cNvSpPr txBox="1"/>
      </cdr:nvSpPr>
      <cdr:spPr>
        <a:xfrm xmlns:a="http://schemas.openxmlformats.org/drawingml/2006/main">
          <a:off x="3935532" y="619125"/>
          <a:ext cx="1895912" cy="254305"/>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US" sz="1100" b="1"/>
            <a:t>Transportation Consumption</a:t>
          </a:r>
        </a:p>
      </cdr:txBody>
    </cdr:sp>
  </cdr:relSizeAnchor>
  <cdr:relSizeAnchor xmlns:cdr="http://schemas.openxmlformats.org/drawingml/2006/chartDrawing">
    <cdr:from>
      <cdr:x>0.71807</cdr:x>
      <cdr:y>0.45802</cdr:y>
    </cdr:from>
    <cdr:to>
      <cdr:x>0.9788</cdr:x>
      <cdr:y>0.53944</cdr:y>
    </cdr:to>
    <cdr:sp macro="" textlink="">
      <cdr:nvSpPr>
        <cdr:cNvPr id="4" name="TextBox 3"/>
        <cdr:cNvSpPr txBox="1"/>
      </cdr:nvSpPr>
      <cdr:spPr>
        <a:xfrm xmlns:a="http://schemas.openxmlformats.org/drawingml/2006/main">
          <a:off x="4324918" y="1714500"/>
          <a:ext cx="1570370" cy="30480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US" sz="1100" b="1"/>
            <a:t>Electricity Consumption</a:t>
          </a:r>
        </a:p>
      </cdr:txBody>
    </cdr:sp>
  </cdr:relSizeAnchor>
  <cdr:relSizeAnchor xmlns:cdr="http://schemas.openxmlformats.org/drawingml/2006/chartDrawing">
    <cdr:from>
      <cdr:x>0.6078</cdr:x>
      <cdr:y>0.27735</cdr:y>
    </cdr:from>
    <cdr:to>
      <cdr:x>1</cdr:x>
      <cdr:y>0.3486</cdr:y>
    </cdr:to>
    <cdr:sp macro="" textlink="">
      <cdr:nvSpPr>
        <cdr:cNvPr id="5" name="TextBox 4"/>
        <cdr:cNvSpPr txBox="1"/>
      </cdr:nvSpPr>
      <cdr:spPr>
        <a:xfrm xmlns:a="http://schemas.openxmlformats.org/drawingml/2006/main">
          <a:off x="3660775" y="1038225"/>
          <a:ext cx="2362200" cy="26670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US" sz="1100" b="1"/>
            <a:t>Building </a:t>
          </a:r>
          <a:r>
            <a:rPr lang="en-US" sz="1100" b="1" baseline="0"/>
            <a:t>Consumption</a:t>
          </a:r>
          <a:endParaRPr lang="en-US" sz="1100" b="1"/>
        </a:p>
      </cdr:txBody>
    </cdr:sp>
  </cdr:relSizeAnchor>
  <cdr:relSizeAnchor xmlns:cdr="http://schemas.openxmlformats.org/drawingml/2006/chartDrawing">
    <cdr:from>
      <cdr:x>0.10827</cdr:x>
      <cdr:y>0.88803</cdr:y>
    </cdr:from>
    <cdr:to>
      <cdr:x>0.30824</cdr:x>
      <cdr:y>0.93468</cdr:y>
    </cdr:to>
    <cdr:sp macro="" textlink="">
      <cdr:nvSpPr>
        <cdr:cNvPr id="6" name="TextBox 5"/>
        <cdr:cNvSpPr txBox="1"/>
      </cdr:nvSpPr>
      <cdr:spPr>
        <a:xfrm xmlns:a="http://schemas.openxmlformats.org/drawingml/2006/main">
          <a:off x="876581" y="5438776"/>
          <a:ext cx="1619007" cy="28575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en-US" sz="1200" b="1"/>
        </a:p>
        <a:p xmlns:a="http://schemas.openxmlformats.org/drawingml/2006/main">
          <a:endParaRPr lang="en-US" sz="1000" b="1"/>
        </a:p>
      </cdr:txBody>
    </cdr:sp>
  </cdr:relSizeAnchor>
  <cdr:relSizeAnchor xmlns:cdr="http://schemas.openxmlformats.org/drawingml/2006/chartDrawing">
    <cdr:from>
      <cdr:x>0.13423</cdr:x>
      <cdr:y>0.61905</cdr:y>
    </cdr:from>
    <cdr:to>
      <cdr:x>0.35469</cdr:x>
      <cdr:y>0.68333</cdr:y>
    </cdr:to>
    <cdr:sp macro="" textlink="">
      <cdr:nvSpPr>
        <cdr:cNvPr id="8" name="TextBox 7"/>
        <cdr:cNvSpPr txBox="1"/>
      </cdr:nvSpPr>
      <cdr:spPr>
        <a:xfrm xmlns:a="http://schemas.openxmlformats.org/drawingml/2006/main">
          <a:off x="818265" y="2476500"/>
          <a:ext cx="1343909" cy="257174"/>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pPr marL="0" marR="0" indent="0" defTabSz="914400" eaLnBrk="1" fontAlgn="auto" latinLnBrk="0" hangingPunct="1">
            <a:lnSpc>
              <a:spcPct val="100000"/>
            </a:lnSpc>
            <a:spcBef>
              <a:spcPts val="0"/>
            </a:spcBef>
            <a:spcAft>
              <a:spcPts val="0"/>
            </a:spcAft>
            <a:buClrTx/>
            <a:buSzTx/>
            <a:buFontTx/>
            <a:buNone/>
            <a:tabLst/>
            <a:defRPr/>
          </a:pPr>
          <a:endParaRPr lang="en-US"/>
        </a:p>
        <a:p xmlns:a="http://schemas.openxmlformats.org/drawingml/2006/main">
          <a:endParaRPr lang="en-US" sz="1100"/>
        </a:p>
      </cdr:txBody>
    </cdr:sp>
  </cdr:relSizeAnchor>
  <cdr:relSizeAnchor xmlns:cdr="http://schemas.openxmlformats.org/drawingml/2006/chartDrawing">
    <cdr:from>
      <cdr:x>0.21141</cdr:x>
      <cdr:y>0.78019</cdr:y>
    </cdr:from>
    <cdr:to>
      <cdr:x>0.40469</cdr:x>
      <cdr:y>0.84048</cdr:y>
    </cdr:to>
    <cdr:sp macro="" textlink="">
      <cdr:nvSpPr>
        <cdr:cNvPr id="9" name="TextBox 8"/>
        <cdr:cNvSpPr txBox="1"/>
      </cdr:nvSpPr>
      <cdr:spPr>
        <a:xfrm xmlns:a="http://schemas.openxmlformats.org/drawingml/2006/main">
          <a:off x="1254523" y="3076575"/>
          <a:ext cx="1146938" cy="237732"/>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pPr marL="0" marR="0" indent="0" defTabSz="914400" eaLnBrk="1" fontAlgn="auto" latinLnBrk="0" hangingPunct="1">
            <a:lnSpc>
              <a:spcPct val="100000"/>
            </a:lnSpc>
            <a:spcBef>
              <a:spcPts val="0"/>
            </a:spcBef>
            <a:spcAft>
              <a:spcPts val="0"/>
            </a:spcAft>
            <a:buClrTx/>
            <a:buSzTx/>
            <a:buFontTx/>
            <a:buNone/>
            <a:tabLst/>
            <a:defRPr/>
          </a:pPr>
          <a:endParaRPr lang="en-US" sz="1100"/>
        </a:p>
      </cdr:txBody>
    </cdr:sp>
  </cdr:relSizeAnchor>
  <cdr:relSizeAnchor xmlns:cdr="http://schemas.openxmlformats.org/drawingml/2006/chartDrawing">
    <cdr:from>
      <cdr:x>0.10515</cdr:x>
      <cdr:y>0.88598</cdr:y>
    </cdr:from>
    <cdr:to>
      <cdr:x>0.19016</cdr:x>
      <cdr:y>0.92142</cdr:y>
    </cdr:to>
    <cdr:sp macro="" textlink="">
      <cdr:nvSpPr>
        <cdr:cNvPr id="10" name="TextBox 9"/>
        <cdr:cNvSpPr txBox="1"/>
      </cdr:nvSpPr>
      <cdr:spPr>
        <a:xfrm xmlns:a="http://schemas.openxmlformats.org/drawingml/2006/main">
          <a:off x="895350" y="5476875"/>
          <a:ext cx="723900" cy="219076"/>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en-US"/>
        </a:p>
      </cdr:txBody>
    </cdr:sp>
  </cdr:relSizeAnchor>
  <cdr:relSizeAnchor xmlns:cdr="http://schemas.openxmlformats.org/drawingml/2006/chartDrawing">
    <cdr:from>
      <cdr:x>0.23266</cdr:x>
      <cdr:y>0.85208</cdr:y>
    </cdr:from>
    <cdr:to>
      <cdr:x>0.46532</cdr:x>
      <cdr:y>0.89831</cdr:y>
    </cdr:to>
    <cdr:sp macro="" textlink="">
      <cdr:nvSpPr>
        <cdr:cNvPr id="11" name="TextBox 10"/>
        <cdr:cNvSpPr txBox="1"/>
      </cdr:nvSpPr>
      <cdr:spPr>
        <a:xfrm xmlns:a="http://schemas.openxmlformats.org/drawingml/2006/main">
          <a:off x="1981201" y="5267325"/>
          <a:ext cx="1981200" cy="28575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en-US"/>
        </a:p>
      </cdr:txBody>
    </cdr:sp>
  </cdr:relSizeAnchor>
  <cdr:relSizeAnchor xmlns:cdr="http://schemas.openxmlformats.org/drawingml/2006/chartDrawing">
    <cdr:from>
      <cdr:x>0.49553</cdr:x>
      <cdr:y>0.88906</cdr:y>
    </cdr:from>
    <cdr:to>
      <cdr:x>0.6689</cdr:x>
      <cdr:y>0.9322</cdr:y>
    </cdr:to>
    <cdr:sp macro="" textlink="">
      <cdr:nvSpPr>
        <cdr:cNvPr id="12" name="TextBox 11"/>
        <cdr:cNvSpPr txBox="1"/>
      </cdr:nvSpPr>
      <cdr:spPr>
        <a:xfrm xmlns:a="http://schemas.openxmlformats.org/drawingml/2006/main">
          <a:off x="4219575" y="5495925"/>
          <a:ext cx="1476375" cy="26670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en-US"/>
        </a:p>
      </cdr:txBody>
    </cdr:sp>
  </cdr:relSizeAnchor>
</c:userShapes>
</file>

<file path=xl/drawings/drawing8.xml><?xml version="1.0" encoding="utf-8"?>
<c:userShapes xmlns:c="http://schemas.openxmlformats.org/drawingml/2006/chart">
  <cdr:relSizeAnchor xmlns:cdr="http://schemas.openxmlformats.org/drawingml/2006/chartDrawing">
    <cdr:from>
      <cdr:x>0.07949</cdr:x>
      <cdr:y>0.13311</cdr:y>
    </cdr:from>
    <cdr:to>
      <cdr:x>0.4017</cdr:x>
      <cdr:y>0.21464</cdr:y>
    </cdr:to>
    <cdr:sp macro="" textlink="">
      <cdr:nvSpPr>
        <cdr:cNvPr id="3" name="TextBox 2"/>
        <cdr:cNvSpPr txBox="1"/>
      </cdr:nvSpPr>
      <cdr:spPr>
        <a:xfrm xmlns:a="http://schemas.openxmlformats.org/drawingml/2006/main">
          <a:off x="476251" y="508001"/>
          <a:ext cx="1930400" cy="31115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US" sz="1100" b="1"/>
            <a:t>Transportation Consumption</a:t>
          </a:r>
        </a:p>
      </cdr:txBody>
    </cdr:sp>
  </cdr:relSizeAnchor>
  <cdr:relSizeAnchor xmlns:cdr="http://schemas.openxmlformats.org/drawingml/2006/chartDrawing">
    <cdr:from>
      <cdr:x>0.30978</cdr:x>
      <cdr:y>0.32779</cdr:y>
    </cdr:from>
    <cdr:to>
      <cdr:x>0.57226</cdr:x>
      <cdr:y>0.39933</cdr:y>
    </cdr:to>
    <cdr:sp macro="" textlink="">
      <cdr:nvSpPr>
        <cdr:cNvPr id="4" name="TextBox 3"/>
        <cdr:cNvSpPr txBox="1"/>
      </cdr:nvSpPr>
      <cdr:spPr>
        <a:xfrm xmlns:a="http://schemas.openxmlformats.org/drawingml/2006/main">
          <a:off x="1851026" y="1250961"/>
          <a:ext cx="1568450" cy="273022"/>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US" sz="1100" b="1"/>
            <a:t>Electricity Consumption</a:t>
          </a:r>
        </a:p>
      </cdr:txBody>
    </cdr:sp>
  </cdr:relSizeAnchor>
  <cdr:relSizeAnchor xmlns:cdr="http://schemas.openxmlformats.org/drawingml/2006/chartDrawing">
    <cdr:from>
      <cdr:x>0.26391</cdr:x>
      <cdr:y>0.43428</cdr:y>
    </cdr:from>
    <cdr:to>
      <cdr:x>0.5893</cdr:x>
      <cdr:y>0.50915</cdr:y>
    </cdr:to>
    <cdr:sp macro="" textlink="">
      <cdr:nvSpPr>
        <cdr:cNvPr id="5" name="TextBox 4"/>
        <cdr:cNvSpPr txBox="1"/>
      </cdr:nvSpPr>
      <cdr:spPr>
        <a:xfrm xmlns:a="http://schemas.openxmlformats.org/drawingml/2006/main">
          <a:off x="1581145" y="1657351"/>
          <a:ext cx="1949456" cy="28575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US" sz="1100" b="1"/>
            <a:t>Residential</a:t>
          </a:r>
          <a:r>
            <a:rPr lang="en-US" sz="1100" b="1" baseline="0"/>
            <a:t> Heating &amp; Cooling</a:t>
          </a:r>
          <a:endParaRPr lang="en-US" sz="1100" b="1"/>
        </a:p>
      </cdr:txBody>
    </cdr:sp>
  </cdr:relSizeAnchor>
  <cdr:relSizeAnchor xmlns:cdr="http://schemas.openxmlformats.org/drawingml/2006/chartDrawing">
    <cdr:from>
      <cdr:x>0.10827</cdr:x>
      <cdr:y>0.88803</cdr:y>
    </cdr:from>
    <cdr:to>
      <cdr:x>0.30824</cdr:x>
      <cdr:y>0.93468</cdr:y>
    </cdr:to>
    <cdr:sp macro="" textlink="">
      <cdr:nvSpPr>
        <cdr:cNvPr id="6" name="TextBox 5"/>
        <cdr:cNvSpPr txBox="1"/>
      </cdr:nvSpPr>
      <cdr:spPr>
        <a:xfrm xmlns:a="http://schemas.openxmlformats.org/drawingml/2006/main">
          <a:off x="876581" y="5438776"/>
          <a:ext cx="1619007" cy="28575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en-US" sz="1200" b="1"/>
        </a:p>
        <a:p xmlns:a="http://schemas.openxmlformats.org/drawingml/2006/main">
          <a:endParaRPr lang="en-US" sz="1000" b="1"/>
        </a:p>
      </cdr:txBody>
    </cdr:sp>
  </cdr:relSizeAnchor>
  <cdr:relSizeAnchor xmlns:cdr="http://schemas.openxmlformats.org/drawingml/2006/chartDrawing">
    <cdr:from>
      <cdr:x>0.13423</cdr:x>
      <cdr:y>0.61905</cdr:y>
    </cdr:from>
    <cdr:to>
      <cdr:x>0.35469</cdr:x>
      <cdr:y>0.68333</cdr:y>
    </cdr:to>
    <cdr:sp macro="" textlink="">
      <cdr:nvSpPr>
        <cdr:cNvPr id="8" name="TextBox 7"/>
        <cdr:cNvSpPr txBox="1"/>
      </cdr:nvSpPr>
      <cdr:spPr>
        <a:xfrm xmlns:a="http://schemas.openxmlformats.org/drawingml/2006/main">
          <a:off x="818265" y="2476500"/>
          <a:ext cx="1343909" cy="257174"/>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pPr marL="0" marR="0" indent="0" defTabSz="914400" eaLnBrk="1" fontAlgn="auto" latinLnBrk="0" hangingPunct="1">
            <a:lnSpc>
              <a:spcPct val="100000"/>
            </a:lnSpc>
            <a:spcBef>
              <a:spcPts val="0"/>
            </a:spcBef>
            <a:spcAft>
              <a:spcPts val="0"/>
            </a:spcAft>
            <a:buClrTx/>
            <a:buSzTx/>
            <a:buFontTx/>
            <a:buNone/>
            <a:tabLst/>
            <a:defRPr/>
          </a:pPr>
          <a:endParaRPr lang="en-US"/>
        </a:p>
        <a:p xmlns:a="http://schemas.openxmlformats.org/drawingml/2006/main">
          <a:endParaRPr lang="en-US" sz="1100"/>
        </a:p>
      </cdr:txBody>
    </cdr:sp>
  </cdr:relSizeAnchor>
  <cdr:relSizeAnchor xmlns:cdr="http://schemas.openxmlformats.org/drawingml/2006/chartDrawing">
    <cdr:from>
      <cdr:x>0.21141</cdr:x>
      <cdr:y>0.78019</cdr:y>
    </cdr:from>
    <cdr:to>
      <cdr:x>0.40469</cdr:x>
      <cdr:y>0.84048</cdr:y>
    </cdr:to>
    <cdr:sp macro="" textlink="">
      <cdr:nvSpPr>
        <cdr:cNvPr id="9" name="TextBox 8"/>
        <cdr:cNvSpPr txBox="1"/>
      </cdr:nvSpPr>
      <cdr:spPr>
        <a:xfrm xmlns:a="http://schemas.openxmlformats.org/drawingml/2006/main">
          <a:off x="1254523" y="3076575"/>
          <a:ext cx="1146938" cy="237732"/>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pPr marL="0" marR="0" indent="0" defTabSz="914400" eaLnBrk="1" fontAlgn="auto" latinLnBrk="0" hangingPunct="1">
            <a:lnSpc>
              <a:spcPct val="100000"/>
            </a:lnSpc>
            <a:spcBef>
              <a:spcPts val="0"/>
            </a:spcBef>
            <a:spcAft>
              <a:spcPts val="0"/>
            </a:spcAft>
            <a:buClrTx/>
            <a:buSzTx/>
            <a:buFontTx/>
            <a:buNone/>
            <a:tabLst/>
            <a:defRPr/>
          </a:pPr>
          <a:endParaRPr lang="en-US" sz="1100"/>
        </a:p>
      </cdr:txBody>
    </cdr:sp>
  </cdr:relSizeAnchor>
  <cdr:relSizeAnchor xmlns:cdr="http://schemas.openxmlformats.org/drawingml/2006/chartDrawing">
    <cdr:from>
      <cdr:x>0.10515</cdr:x>
      <cdr:y>0.88598</cdr:y>
    </cdr:from>
    <cdr:to>
      <cdr:x>0.19016</cdr:x>
      <cdr:y>0.92142</cdr:y>
    </cdr:to>
    <cdr:sp macro="" textlink="">
      <cdr:nvSpPr>
        <cdr:cNvPr id="10" name="TextBox 9"/>
        <cdr:cNvSpPr txBox="1"/>
      </cdr:nvSpPr>
      <cdr:spPr>
        <a:xfrm xmlns:a="http://schemas.openxmlformats.org/drawingml/2006/main">
          <a:off x="895350" y="5476875"/>
          <a:ext cx="723900" cy="219076"/>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en-US"/>
        </a:p>
      </cdr:txBody>
    </cdr:sp>
  </cdr:relSizeAnchor>
  <cdr:relSizeAnchor xmlns:cdr="http://schemas.openxmlformats.org/drawingml/2006/chartDrawing">
    <cdr:from>
      <cdr:x>0.23266</cdr:x>
      <cdr:y>0.85208</cdr:y>
    </cdr:from>
    <cdr:to>
      <cdr:x>0.46532</cdr:x>
      <cdr:y>0.89831</cdr:y>
    </cdr:to>
    <cdr:sp macro="" textlink="">
      <cdr:nvSpPr>
        <cdr:cNvPr id="11" name="TextBox 10"/>
        <cdr:cNvSpPr txBox="1"/>
      </cdr:nvSpPr>
      <cdr:spPr>
        <a:xfrm xmlns:a="http://schemas.openxmlformats.org/drawingml/2006/main">
          <a:off x="1981201" y="5267325"/>
          <a:ext cx="1981200" cy="28575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en-US"/>
        </a:p>
      </cdr:txBody>
    </cdr:sp>
  </cdr:relSizeAnchor>
  <cdr:relSizeAnchor xmlns:cdr="http://schemas.openxmlformats.org/drawingml/2006/chartDrawing">
    <cdr:from>
      <cdr:x>0.49553</cdr:x>
      <cdr:y>0.88906</cdr:y>
    </cdr:from>
    <cdr:to>
      <cdr:x>0.6689</cdr:x>
      <cdr:y>0.9322</cdr:y>
    </cdr:to>
    <cdr:sp macro="" textlink="">
      <cdr:nvSpPr>
        <cdr:cNvPr id="12" name="TextBox 11"/>
        <cdr:cNvSpPr txBox="1"/>
      </cdr:nvSpPr>
      <cdr:spPr>
        <a:xfrm xmlns:a="http://schemas.openxmlformats.org/drawingml/2006/main">
          <a:off x="4219575" y="5495925"/>
          <a:ext cx="1476375" cy="26670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en-US"/>
        </a:p>
      </cdr:txBody>
    </cdr:sp>
  </cdr:relSizeAnchor>
  <cdr:relSizeAnchor xmlns:cdr="http://schemas.openxmlformats.org/drawingml/2006/chartDrawing">
    <cdr:from>
      <cdr:x>0.29147</cdr:x>
      <cdr:y>0.71048</cdr:y>
    </cdr:from>
    <cdr:to>
      <cdr:x>0.59883</cdr:x>
      <cdr:y>0.74043</cdr:y>
    </cdr:to>
    <cdr:sp macro="" textlink="">
      <cdr:nvSpPr>
        <cdr:cNvPr id="2" name="Rectangle 1">
          <a:extLst xmlns:a="http://schemas.openxmlformats.org/drawingml/2006/main">
            <a:ext uri="{FF2B5EF4-FFF2-40B4-BE49-F238E27FC236}">
              <a16:creationId xmlns:a16="http://schemas.microsoft.com/office/drawing/2014/main" id="{FA082717-CE9B-4787-A1B2-7FD2A9AC7D35}"/>
            </a:ext>
          </a:extLst>
        </cdr:cNvPr>
        <cdr:cNvSpPr/>
      </cdr:nvSpPr>
      <cdr:spPr bwMode="auto">
        <a:xfrm xmlns:a="http://schemas.openxmlformats.org/drawingml/2006/main">
          <a:off x="1746250" y="2711450"/>
          <a:ext cx="1841500" cy="114300"/>
        </a:xfrm>
        <a:prstGeom xmlns:a="http://schemas.openxmlformats.org/drawingml/2006/main" prst="rect">
          <a:avLst/>
        </a:prstGeom>
        <a:noFill xmlns:a="http://schemas.openxmlformats.org/drawingml/2006/main"/>
        <a:ln xmlns:a="http://schemas.openxmlformats.org/drawingml/2006/main" w="9525" cap="flat" cmpd="sng" algn="ctr">
          <a:noFill/>
          <a:prstDash val="solid"/>
          <a:round/>
          <a:headEnd type="none" w="med" len="med"/>
          <a:tailEnd type="none" w="med" len="med"/>
        </a:ln>
        <a:effectLst xmlns:a="http://schemas.openxmlformats.org/drawingml/2006/main"/>
      </cdr:spPr>
      <cdr:txBody>
        <a:bodyPr xmlns:a="http://schemas.openxmlformats.org/drawingml/2006/main" vertOverflow="clip" wrap="square" lIns="18288" tIns="0" rIns="0" bIns="0" upright="1"/>
        <a:lstStyle xmlns:a="http://schemas.openxmlformats.org/drawingml/2006/main"/>
        <a:p xmlns:a="http://schemas.openxmlformats.org/drawingml/2006/main">
          <a:endParaRPr lang="en-US"/>
        </a:p>
      </cdr:txBody>
    </cdr:sp>
  </cdr:relSizeAnchor>
  <cdr:relSizeAnchor xmlns:cdr="http://schemas.openxmlformats.org/drawingml/2006/chartDrawing">
    <cdr:from>
      <cdr:x>0.20668</cdr:x>
      <cdr:y>0.6822</cdr:y>
    </cdr:from>
    <cdr:to>
      <cdr:x>0.67621</cdr:x>
      <cdr:y>0.74875</cdr:y>
    </cdr:to>
    <cdr:sp macro="" textlink="">
      <cdr:nvSpPr>
        <cdr:cNvPr id="7" name="TextBox 6">
          <a:extLst xmlns:a="http://schemas.openxmlformats.org/drawingml/2006/main">
            <a:ext uri="{FF2B5EF4-FFF2-40B4-BE49-F238E27FC236}">
              <a16:creationId xmlns:a16="http://schemas.microsoft.com/office/drawing/2014/main" id="{F53496BA-16B2-419A-B83A-CAD4FD7687E7}"/>
            </a:ext>
          </a:extLst>
        </cdr:cNvPr>
        <cdr:cNvSpPr txBox="1"/>
      </cdr:nvSpPr>
      <cdr:spPr>
        <a:xfrm xmlns:a="http://schemas.openxmlformats.org/drawingml/2006/main">
          <a:off x="1234985" y="2603500"/>
          <a:ext cx="2805606" cy="253992"/>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US" sz="1100" b="1"/>
            <a:t>Commercial &amp; Industrial Heating &amp; Cooling</a:t>
          </a:r>
        </a:p>
      </cdr:txBody>
    </cdr:sp>
  </cdr:relSizeAnchor>
</c:userShapes>
</file>

<file path=xl/drawings/drawing9.xml><?xml version="1.0" encoding="utf-8"?>
<c:userShapes xmlns:c="http://schemas.openxmlformats.org/drawingml/2006/chart">
  <cdr:relSizeAnchor xmlns:cdr="http://schemas.openxmlformats.org/drawingml/2006/chartDrawing">
    <cdr:from>
      <cdr:x>0.48993</cdr:x>
      <cdr:y>0.08321</cdr:y>
    </cdr:from>
    <cdr:to>
      <cdr:x>0.63758</cdr:x>
      <cdr:y>0.13405</cdr:y>
    </cdr:to>
    <cdr:sp macro="" textlink="">
      <cdr:nvSpPr>
        <cdr:cNvPr id="3" name="TextBox 2"/>
        <cdr:cNvSpPr txBox="1"/>
      </cdr:nvSpPr>
      <cdr:spPr>
        <a:xfrm xmlns:a="http://schemas.openxmlformats.org/drawingml/2006/main">
          <a:off x="4171925" y="514351"/>
          <a:ext cx="1257292" cy="314324"/>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en-US"/>
        </a:p>
      </cdr:txBody>
    </cdr:sp>
  </cdr:relSizeAnchor>
  <cdr:relSizeAnchor xmlns:cdr="http://schemas.openxmlformats.org/drawingml/2006/chartDrawing">
    <cdr:from>
      <cdr:x>0.36465</cdr:x>
      <cdr:y>0.53313</cdr:y>
    </cdr:from>
    <cdr:to>
      <cdr:x>0.49294</cdr:x>
      <cdr:y>0.57781</cdr:y>
    </cdr:to>
    <cdr:sp macro="" textlink="">
      <cdr:nvSpPr>
        <cdr:cNvPr id="5" name="TextBox 4"/>
        <cdr:cNvSpPr txBox="1"/>
      </cdr:nvSpPr>
      <cdr:spPr>
        <a:xfrm xmlns:a="http://schemas.openxmlformats.org/drawingml/2006/main">
          <a:off x="3105122" y="3295650"/>
          <a:ext cx="1092435" cy="276225"/>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en-US"/>
        </a:p>
      </cdr:txBody>
    </cdr:sp>
  </cdr:relSizeAnchor>
  <cdr:relSizeAnchor xmlns:cdr="http://schemas.openxmlformats.org/drawingml/2006/chartDrawing">
    <cdr:from>
      <cdr:x>0.10827</cdr:x>
      <cdr:y>0.88803</cdr:y>
    </cdr:from>
    <cdr:to>
      <cdr:x>0.30824</cdr:x>
      <cdr:y>0.93468</cdr:y>
    </cdr:to>
    <cdr:sp macro="" textlink="">
      <cdr:nvSpPr>
        <cdr:cNvPr id="6" name="TextBox 5"/>
        <cdr:cNvSpPr txBox="1"/>
      </cdr:nvSpPr>
      <cdr:spPr>
        <a:xfrm xmlns:a="http://schemas.openxmlformats.org/drawingml/2006/main">
          <a:off x="876581" y="5438776"/>
          <a:ext cx="1619007" cy="28575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en-US" sz="1200" b="1"/>
        </a:p>
        <a:p xmlns:a="http://schemas.openxmlformats.org/drawingml/2006/main">
          <a:endParaRPr lang="en-US" sz="1000" b="1"/>
        </a:p>
      </cdr:txBody>
    </cdr:sp>
  </cdr:relSizeAnchor>
  <cdr:relSizeAnchor xmlns:cdr="http://schemas.openxmlformats.org/drawingml/2006/chartDrawing">
    <cdr:from>
      <cdr:x>0.13423</cdr:x>
      <cdr:y>0.69954</cdr:y>
    </cdr:from>
    <cdr:to>
      <cdr:x>0.25615</cdr:x>
      <cdr:y>0.74576</cdr:y>
    </cdr:to>
    <cdr:sp macro="" textlink="">
      <cdr:nvSpPr>
        <cdr:cNvPr id="8" name="TextBox 7"/>
        <cdr:cNvSpPr txBox="1"/>
      </cdr:nvSpPr>
      <cdr:spPr>
        <a:xfrm xmlns:a="http://schemas.openxmlformats.org/drawingml/2006/main">
          <a:off x="1143015" y="4324350"/>
          <a:ext cx="1038192" cy="28575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en-US"/>
        </a:p>
      </cdr:txBody>
    </cdr:sp>
  </cdr:relSizeAnchor>
  <cdr:relSizeAnchor xmlns:cdr="http://schemas.openxmlformats.org/drawingml/2006/chartDrawing">
    <cdr:from>
      <cdr:x>0.21141</cdr:x>
      <cdr:y>0.15</cdr:y>
    </cdr:from>
    <cdr:to>
      <cdr:x>0.35235</cdr:x>
      <cdr:y>0.23809</cdr:y>
    </cdr:to>
    <cdr:sp macro="" textlink="">
      <cdr:nvSpPr>
        <cdr:cNvPr id="9" name="TextBox 8"/>
        <cdr:cNvSpPr txBox="1"/>
      </cdr:nvSpPr>
      <cdr:spPr>
        <a:xfrm xmlns:a="http://schemas.openxmlformats.org/drawingml/2006/main">
          <a:off x="1286742" y="600074"/>
          <a:ext cx="857827" cy="352424"/>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en-US"/>
        </a:p>
      </cdr:txBody>
    </cdr:sp>
  </cdr:relSizeAnchor>
  <cdr:relSizeAnchor xmlns:cdr="http://schemas.openxmlformats.org/drawingml/2006/chartDrawing">
    <cdr:from>
      <cdr:x>0.09236</cdr:x>
      <cdr:y>0.25397</cdr:y>
    </cdr:from>
    <cdr:to>
      <cdr:x>0.43949</cdr:x>
      <cdr:y>0.3325</cdr:y>
    </cdr:to>
    <cdr:sp macro="" textlink="">
      <cdr:nvSpPr>
        <cdr:cNvPr id="10" name="TextBox 9"/>
        <cdr:cNvSpPr txBox="1"/>
      </cdr:nvSpPr>
      <cdr:spPr>
        <a:xfrm xmlns:a="http://schemas.openxmlformats.org/drawingml/2006/main">
          <a:off x="558335" y="965201"/>
          <a:ext cx="2098470" cy="298449"/>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pPr marL="0" marR="0" indent="0" defTabSz="914400" eaLnBrk="1" fontAlgn="auto" latinLnBrk="0" hangingPunct="1">
            <a:lnSpc>
              <a:spcPct val="100000"/>
            </a:lnSpc>
            <a:spcBef>
              <a:spcPts val="0"/>
            </a:spcBef>
            <a:spcAft>
              <a:spcPts val="0"/>
            </a:spcAft>
            <a:buClrTx/>
            <a:buSzTx/>
            <a:buFontTx/>
            <a:buNone/>
            <a:tabLst/>
            <a:defRPr/>
          </a:pPr>
          <a:endParaRPr lang="en-US" sz="1100" b="1">
            <a:latin typeface="+mn-lt"/>
            <a:ea typeface="+mn-ea"/>
            <a:cs typeface="+mn-cs"/>
          </a:endParaRPr>
        </a:p>
        <a:p xmlns:a="http://schemas.openxmlformats.org/drawingml/2006/main">
          <a:pPr marL="0" marR="0" indent="0" defTabSz="914400" eaLnBrk="1" fontAlgn="auto" latinLnBrk="0" hangingPunct="1">
            <a:lnSpc>
              <a:spcPct val="100000"/>
            </a:lnSpc>
            <a:spcBef>
              <a:spcPts val="0"/>
            </a:spcBef>
            <a:spcAft>
              <a:spcPts val="0"/>
            </a:spcAft>
            <a:buClrTx/>
            <a:buSzTx/>
            <a:buFontTx/>
            <a:buNone/>
            <a:tabLst/>
            <a:defRPr/>
          </a:pPr>
          <a:endParaRPr lang="en-US" sz="1100"/>
        </a:p>
      </cdr:txBody>
    </cdr:sp>
  </cdr:relSizeAnchor>
  <cdr:relSizeAnchor xmlns:cdr="http://schemas.openxmlformats.org/drawingml/2006/chartDrawing">
    <cdr:from>
      <cdr:x>0.10125</cdr:x>
      <cdr:y>0.55639</cdr:y>
    </cdr:from>
    <cdr:to>
      <cdr:x>0.25683</cdr:x>
      <cdr:y>0.69173</cdr:y>
    </cdr:to>
    <cdr:sp macro="" textlink="">
      <cdr:nvSpPr>
        <cdr:cNvPr id="11" name="TextBox 10"/>
        <cdr:cNvSpPr txBox="1"/>
      </cdr:nvSpPr>
      <cdr:spPr>
        <a:xfrm xmlns:a="http://schemas.openxmlformats.org/drawingml/2006/main">
          <a:off x="612077" y="2114550"/>
          <a:ext cx="940498" cy="51435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en-US" sz="1100" b="1" baseline="0">
            <a:latin typeface="+mn-lt"/>
            <a:ea typeface="+mn-ea"/>
            <a:cs typeface="+mn-cs"/>
          </a:endParaRPr>
        </a:p>
        <a:p xmlns:a="http://schemas.openxmlformats.org/drawingml/2006/main">
          <a:endParaRPr lang="en-US" sz="1100" b="1" baseline="0">
            <a:latin typeface="+mn-lt"/>
            <a:ea typeface="+mn-ea"/>
            <a:cs typeface="+mn-cs"/>
          </a:endParaRPr>
        </a:p>
        <a:p xmlns:a="http://schemas.openxmlformats.org/drawingml/2006/main">
          <a:endParaRPr lang="en-US" sz="1100" b="1">
            <a:latin typeface="+mn-lt"/>
            <a:ea typeface="+mn-ea"/>
            <a:cs typeface="+mn-cs"/>
          </a:endParaRPr>
        </a:p>
      </cdr:txBody>
    </cdr:sp>
  </cdr:relSizeAnchor>
  <cdr:relSizeAnchor xmlns:cdr="http://schemas.openxmlformats.org/drawingml/2006/chartDrawing">
    <cdr:from>
      <cdr:x>0.55255</cdr:x>
      <cdr:y>0.07853</cdr:y>
    </cdr:from>
    <cdr:to>
      <cdr:x>0.78662</cdr:x>
      <cdr:y>0.15205</cdr:y>
    </cdr:to>
    <cdr:sp macro="" textlink="">
      <cdr:nvSpPr>
        <cdr:cNvPr id="12" name="TextBox 11"/>
        <cdr:cNvSpPr txBox="1"/>
      </cdr:nvSpPr>
      <cdr:spPr>
        <a:xfrm xmlns:a="http://schemas.openxmlformats.org/drawingml/2006/main">
          <a:off x="3340275" y="298451"/>
          <a:ext cx="1415000" cy="27940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en-US" sz="1100" b="1">
            <a:latin typeface="+mn-lt"/>
            <a:ea typeface="+mn-ea"/>
            <a:cs typeface="+mn-cs"/>
          </a:endParaRPr>
        </a:p>
      </cdr:txBody>
    </cdr:sp>
  </cdr:relSizeAnchor>
  <cdr:relSizeAnchor xmlns:cdr="http://schemas.openxmlformats.org/drawingml/2006/chartDrawing">
    <cdr:from>
      <cdr:x>0.5021</cdr:x>
      <cdr:y>0.56307</cdr:y>
    </cdr:from>
    <cdr:to>
      <cdr:x>0.86029</cdr:x>
      <cdr:y>0.62657</cdr:y>
    </cdr:to>
    <cdr:sp macro="" textlink="">
      <cdr:nvSpPr>
        <cdr:cNvPr id="2" name="TextBox 1">
          <a:extLst xmlns:a="http://schemas.openxmlformats.org/drawingml/2006/main">
            <a:ext uri="{FF2B5EF4-FFF2-40B4-BE49-F238E27FC236}">
              <a16:creationId xmlns:a16="http://schemas.microsoft.com/office/drawing/2014/main" id="{BF7ABA0B-EB9A-41AD-A0EF-D489A4F87005}"/>
            </a:ext>
          </a:extLst>
        </cdr:cNvPr>
        <cdr:cNvSpPr txBox="1"/>
      </cdr:nvSpPr>
      <cdr:spPr>
        <a:xfrm xmlns:a="http://schemas.openxmlformats.org/drawingml/2006/main">
          <a:off x="3035300" y="2139950"/>
          <a:ext cx="2165350" cy="24130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en-US" sz="1100"/>
        </a:p>
      </cdr:txBody>
    </cdr:sp>
  </cdr:relSizeAnchor>
</c:userShapes>
</file>

<file path=xl/externalLinks/_rels/externalLink1.xml.rels><?xml version="1.0" encoding="UTF-8" standalone="yes"?>
<Relationships xmlns="http://schemas.openxmlformats.org/package/2006/relationships"><Relationship Id="rId1" Type="http://schemas.openxmlformats.org/officeDocument/2006/relationships/externalLinkPath" Target="file:///C:\C:\AIR\GHG\Emissions%20Inventory\1990%20Baseline%20Update%202015\Wastewater%20Module_11-17-14.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C:\AIR\GHG\Emissions%20Inventory\1990%20Baseline%20Update%202015\with%202016%20data\Ag%20Module_Jan17_1-17-17.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personal\sue_ann_richardson_mass_gov\Documents\GHG%20Inventory\SGIT%20modules\IP%20Module_10.22.2020.xlsm"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C:\Users\SWeber\AppData\Local\Microsoft\Windows\Temporary%20Internet%20Files\Content.Outlook\CZA24UX4\Mobile%20Combustion_NOV18_11.29.18.xlsm" TargetMode="External"/></Relationships>
</file>

<file path=xl/externalLinks/_rels/externalLink5.xml.rels><?xml version="1.0" encoding="UTF-8" standalone="yes"?>
<Relationships xmlns="http://schemas.openxmlformats.org/package/2006/relationships"><Relationship Id="rId2" Type="http://schemas.openxmlformats.org/officeDocument/2006/relationships/externalLinkPath" Target="https://massgov.sharepoint.com/sites/DEP-BAW-Shared/Air/GHG/GHG%20Inventory_SAR/2020%20FINAL%20DATA/co2ffc-module_1.31.23_run2.24.23_JFBunk%20removed.xlsm" TargetMode="External"/><Relationship Id="rId1" Type="http://schemas.openxmlformats.org/officeDocument/2006/relationships/externalLinkPath" Target="file:///C:\sites\DEP-BAW-Shared\Air\GHG\GHG%20Inventory_SAR\2020%20FINAL%20DATA\co2ffc-module_1.31.23_run2.24.23_JFBunk%20removed.xlsm"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C:\AIR\GHG\Emissions%20Inventory\February%202014\Update%20with%202012%20data\CO2FFC%20Module_Feb_2014_with%206-14_SEDS.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C:\AIR\GHG\Emissions%20Inventory\February%202014\Update%20with%202012%20data\Stationary%20Combustion%20Module_2-2014_with%206-2014_SEDS.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rol"/>
      <sheetName val="Municipal WW, CH4"/>
      <sheetName val="Municipal WW, N2O, direct"/>
      <sheetName val="Municipal WW, N2O, effluent"/>
      <sheetName val="Ind WW Fruit"/>
      <sheetName val="Ind WW Meat"/>
      <sheetName val="Ind WW Poultry"/>
      <sheetName val="Ind WW P&amp;P"/>
      <sheetName val="Summary"/>
      <sheetName val="Tracker"/>
      <sheetName val="Uncertainty"/>
      <sheetName val="Population"/>
      <sheetName val="Vegetable Data"/>
      <sheetName val="Red Meat Data"/>
      <sheetName val="Data Sources"/>
      <sheetName val="Lookups"/>
      <sheetName val="Not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row r="21">
          <cell r="G21">
            <v>3.6666666666666665</v>
          </cell>
        </row>
      </sheetData>
      <sheetData sheetId="16"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rol"/>
      <sheetName val="Enteric Fermentation"/>
      <sheetName val="CH4 from Manure Management"/>
      <sheetName val="N2O from Manure Management"/>
      <sheetName val="Ag Soils-Plant-Residues&amp;Legumes"/>
      <sheetName val="Ag Soils-Plant-Fertilizers"/>
      <sheetName val="Ag Soils-Animals"/>
      <sheetName val="Rice Cultivation"/>
      <sheetName val="Ag. Residue Burning-CH4"/>
      <sheetName val="Ag. Residue Burning-N2O"/>
      <sheetName val="Summary"/>
      <sheetName val="Default Livestock_Crop Data "/>
      <sheetName val="Summary Figures"/>
      <sheetName val="National Adjustment"/>
      <sheetName val="Uncertainty"/>
      <sheetName val="constants"/>
      <sheetName val="FertilizerData"/>
      <sheetName val="enteric EFsNEW"/>
      <sheetName val="enteric EFs"/>
      <sheetName val="VS-CattleNEW"/>
      <sheetName val="VS-Cattle"/>
      <sheetName val="MCF"/>
      <sheetName val="manure%"/>
      <sheetName val="Documentation"/>
      <sheetName val="Data Sources"/>
      <sheetName val="Notes"/>
      <sheetName val="ListData"/>
      <sheetName val="animal data"/>
      <sheetName val="crop 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ow r="12">
          <cell r="B12">
            <v>25</v>
          </cell>
        </row>
        <row r="13">
          <cell r="B13">
            <v>298</v>
          </cell>
        </row>
      </sheetData>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rol"/>
      <sheetName val="Dataframe"/>
      <sheetName val="GHGRP Data Input"/>
      <sheetName val="Cement"/>
      <sheetName val="Lime"/>
      <sheetName val="Limestone"/>
      <sheetName val="Soda Ash"/>
      <sheetName val="Aluminum"/>
      <sheetName val="Iron &amp; Steel"/>
      <sheetName val="Ammonia &amp; Urea"/>
      <sheetName val="Nitric"/>
      <sheetName val="Adipic"/>
      <sheetName val="HCFC-22"/>
      <sheetName val="ODS"/>
      <sheetName val="Semiconductor"/>
      <sheetName val="Electric Power"/>
      <sheetName val="Magnesium"/>
      <sheetName val="Summary, MTCE"/>
      <sheetName val="Summary, MTCO2E"/>
      <sheetName val="Tracker"/>
      <sheetName val="Uncertainty"/>
      <sheetName val="Data Sources"/>
      <sheetName val="Data"/>
      <sheetName val="EF"/>
      <sheetName val="ODS subs method"/>
      <sheetName val="Lime Proportion Data"/>
      <sheetName val="Soda Ash Method"/>
      <sheetName val="Industrial Limestone Ratios"/>
      <sheetName val="semiconductors method"/>
      <sheetName val="Electric Power method"/>
      <sheetName val="Iron &amp; Steel Data"/>
      <sheetName val="Ammonia Defaults"/>
      <sheetName val="state population"/>
      <sheetName val="List Data"/>
      <sheetName val="Notes"/>
    </sheetNames>
    <sheetDataSet>
      <sheetData sheetId="0">
        <row r="89">
          <cell r="C89">
            <v>0.27272727272727271</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ookups"/>
      <sheetName val="Control"/>
      <sheetName val="Highway1"/>
      <sheetName val="Highway2"/>
      <sheetName val="Highway3"/>
      <sheetName val="LDGV"/>
      <sheetName val="LDGT"/>
      <sheetName val="HDGV"/>
      <sheetName val="LDDV"/>
      <sheetName val="LDDT"/>
      <sheetName val="HDDV"/>
      <sheetName val="MC"/>
      <sheetName val="Highway"/>
      <sheetName val="Summary"/>
      <sheetName val="CO2 Summary"/>
      <sheetName val="Tracker"/>
      <sheetName val="Uncertainty"/>
      <sheetName val="Non-CO2 Emissions"/>
      <sheetName val="Aviation"/>
      <sheetName val="Boats"/>
      <sheetName val="Locomotives"/>
      <sheetName val="Other"/>
      <sheetName val="AFV"/>
      <sheetName val="Highway CO2"/>
      <sheetName val="Non-highway CO2"/>
      <sheetName val="VMT by MY"/>
      <sheetName val="HW Fuel Consumption by Type"/>
      <sheetName val="Fuel Efficiency"/>
      <sheetName val="Ethanol Correction for CO2"/>
      <sheetName val="CO2 Factors"/>
      <sheetName val="Aviation Activity"/>
      <sheetName val="Boat Activity"/>
      <sheetName val="Locomotive Activity"/>
      <sheetName val="Farm Activity"/>
      <sheetName val="Construction Activity"/>
      <sheetName val="Other Activity"/>
      <sheetName val="AFVActivity"/>
      <sheetName val="VMT Correction"/>
      <sheetName val="Non_HW_Calcs"/>
      <sheetName val="VMT"/>
      <sheetName val="AFV Calcs"/>
      <sheetName val="Notes"/>
      <sheetName val="Data Sources"/>
    </sheetNames>
    <sheetDataSet>
      <sheetData sheetId="0">
        <row r="28">
          <cell r="B28">
            <v>0.27272727272727271</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Control"/>
      <sheetName val="Dataframe"/>
      <sheetName val="Dataframe_Sum"/>
      <sheetName val="Default State Energy Data Table"/>
      <sheetName val="Residential"/>
      <sheetName val="Commercial"/>
      <sheetName val="Transportation"/>
      <sheetName val="Electric Power"/>
      <sheetName val="Bunker Fuels"/>
      <sheetName val="Industrial"/>
      <sheetName val="Summary-MMTCO2E"/>
      <sheetName val="Summary-MMTCE"/>
      <sheetName val="Tracker"/>
      <sheetName val="Uncertainty"/>
      <sheetName val="FF Consumption"/>
      <sheetName val="FF Checker"/>
      <sheetName val="Coal CC"/>
      <sheetName val="Non-Energy Consump."/>
      <sheetName val="Variable CC's"/>
      <sheetName val="SNG"/>
      <sheetName val="Ethanol"/>
      <sheetName val="Code Key"/>
      <sheetName val="Data Sources"/>
      <sheetName val="List Data"/>
      <sheetName val="Not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ow r="4">
          <cell r="F4">
            <v>1990</v>
          </cell>
          <cell r="G4">
            <v>1991</v>
          </cell>
          <cell r="H4">
            <v>1992</v>
          </cell>
          <cell r="I4">
            <v>1993</v>
          </cell>
          <cell r="J4">
            <v>1994</v>
          </cell>
          <cell r="K4">
            <v>1995</v>
          </cell>
          <cell r="L4">
            <v>1996</v>
          </cell>
          <cell r="M4">
            <v>1997</v>
          </cell>
          <cell r="N4">
            <v>1998</v>
          </cell>
          <cell r="O4">
            <v>1999</v>
          </cell>
          <cell r="P4">
            <v>2000</v>
          </cell>
          <cell r="Q4">
            <v>2001</v>
          </cell>
          <cell r="R4">
            <v>2002</v>
          </cell>
          <cell r="S4">
            <v>2003</v>
          </cell>
          <cell r="T4">
            <v>2004</v>
          </cell>
          <cell r="U4">
            <v>2005</v>
          </cell>
          <cell r="V4">
            <v>2006</v>
          </cell>
          <cell r="W4">
            <v>2007</v>
          </cell>
          <cell r="X4">
            <v>2008</v>
          </cell>
          <cell r="Y4">
            <v>2009</v>
          </cell>
          <cell r="Z4">
            <v>2010</v>
          </cell>
          <cell r="AA4">
            <v>2011</v>
          </cell>
          <cell r="AB4">
            <v>2012</v>
          </cell>
          <cell r="AC4">
            <v>2013</v>
          </cell>
          <cell r="AD4">
            <v>2014</v>
          </cell>
          <cell r="AE4">
            <v>2015</v>
          </cell>
          <cell r="AF4">
            <v>2016</v>
          </cell>
          <cell r="AG4">
            <v>2017</v>
          </cell>
          <cell r="AH4">
            <v>2018</v>
          </cell>
          <cell r="AI4">
            <v>2019</v>
          </cell>
          <cell r="AJ4">
            <v>2020</v>
          </cell>
        </row>
        <row r="5">
          <cell r="E5" t="str">
            <v>AK Industrial Aviation Gasoline Blending Components</v>
          </cell>
          <cell r="F5">
            <v>4</v>
          </cell>
          <cell r="G5">
            <v>-1</v>
          </cell>
          <cell r="H5">
            <v>3</v>
          </cell>
          <cell r="I5">
            <v>3</v>
          </cell>
          <cell r="J5">
            <v>107</v>
          </cell>
          <cell r="K5">
            <v>93</v>
          </cell>
          <cell r="L5">
            <v>130</v>
          </cell>
          <cell r="M5">
            <v>165</v>
          </cell>
          <cell r="N5">
            <v>87</v>
          </cell>
          <cell r="O5">
            <v>141</v>
          </cell>
          <cell r="P5">
            <v>84</v>
          </cell>
          <cell r="Q5">
            <v>134</v>
          </cell>
          <cell r="R5">
            <v>164</v>
          </cell>
          <cell r="S5">
            <v>165</v>
          </cell>
          <cell r="T5">
            <v>233</v>
          </cell>
          <cell r="U5">
            <v>189</v>
          </cell>
          <cell r="V5">
            <v>14</v>
          </cell>
          <cell r="W5">
            <v>39</v>
          </cell>
          <cell r="X5">
            <v>2</v>
          </cell>
          <cell r="Y5">
            <v>-14</v>
          </cell>
          <cell r="Z5">
            <v>-4</v>
          </cell>
          <cell r="AA5">
            <v>0</v>
          </cell>
          <cell r="AB5">
            <v>0</v>
          </cell>
          <cell r="AC5">
            <v>-5</v>
          </cell>
          <cell r="AD5">
            <v>-2</v>
          </cell>
          <cell r="AE5">
            <v>-3</v>
          </cell>
          <cell r="AF5">
            <v>-3</v>
          </cell>
          <cell r="AG5">
            <v>-2</v>
          </cell>
          <cell r="AH5">
            <v>-14</v>
          </cell>
          <cell r="AI5">
            <v>-10</v>
          </cell>
          <cell r="AJ5">
            <v>-7</v>
          </cell>
        </row>
        <row r="6">
          <cell r="E6" t="str">
            <v>AL Industrial Aviation Gasoline Blending Components</v>
          </cell>
          <cell r="F6">
            <v>2</v>
          </cell>
          <cell r="G6">
            <v>-1</v>
          </cell>
          <cell r="H6">
            <v>1</v>
          </cell>
          <cell r="I6">
            <v>1</v>
          </cell>
          <cell r="J6">
            <v>49</v>
          </cell>
          <cell r="K6">
            <v>42</v>
          </cell>
          <cell r="L6">
            <v>57</v>
          </cell>
          <cell r="M6">
            <v>76</v>
          </cell>
          <cell r="N6">
            <v>32</v>
          </cell>
          <cell r="O6">
            <v>51</v>
          </cell>
          <cell r="P6">
            <v>30</v>
          </cell>
          <cell r="Q6">
            <v>42</v>
          </cell>
          <cell r="R6">
            <v>59</v>
          </cell>
          <cell r="S6">
            <v>58</v>
          </cell>
          <cell r="T6">
            <v>71</v>
          </cell>
          <cell r="U6">
            <v>69</v>
          </cell>
          <cell r="V6">
            <v>4</v>
          </cell>
          <cell r="W6">
            <v>13</v>
          </cell>
          <cell r="X6">
            <v>1</v>
          </cell>
          <cell r="Y6">
            <v>-6</v>
          </cell>
          <cell r="Z6">
            <v>-2</v>
          </cell>
          <cell r="AA6">
            <v>0</v>
          </cell>
          <cell r="AB6">
            <v>0</v>
          </cell>
          <cell r="AC6">
            <v>-3</v>
          </cell>
          <cell r="AD6">
            <v>-1</v>
          </cell>
          <cell r="AE6">
            <v>-3</v>
          </cell>
          <cell r="AF6">
            <v>-2</v>
          </cell>
          <cell r="AG6">
            <v>-1</v>
          </cell>
          <cell r="AH6">
            <v>-12</v>
          </cell>
          <cell r="AI6">
            <v>-9</v>
          </cell>
          <cell r="AJ6">
            <v>-6</v>
          </cell>
        </row>
        <row r="7">
          <cell r="E7" t="str">
            <v>AR Industrial Aviation Gasoline Blending Components</v>
          </cell>
          <cell r="F7">
            <v>1</v>
          </cell>
          <cell r="G7">
            <v>0</v>
          </cell>
          <cell r="H7">
            <v>1</v>
          </cell>
          <cell r="I7">
            <v>1</v>
          </cell>
          <cell r="J7">
            <v>26</v>
          </cell>
          <cell r="K7">
            <v>22</v>
          </cell>
          <cell r="L7">
            <v>30</v>
          </cell>
          <cell r="M7">
            <v>38</v>
          </cell>
          <cell r="N7">
            <v>16</v>
          </cell>
          <cell r="O7">
            <v>24</v>
          </cell>
          <cell r="P7">
            <v>14</v>
          </cell>
          <cell r="Q7">
            <v>24</v>
          </cell>
          <cell r="R7">
            <v>32</v>
          </cell>
          <cell r="S7">
            <v>31</v>
          </cell>
          <cell r="T7">
            <v>48</v>
          </cell>
          <cell r="U7">
            <v>39</v>
          </cell>
          <cell r="V7">
            <v>3</v>
          </cell>
          <cell r="W7">
            <v>8</v>
          </cell>
          <cell r="X7">
            <v>0</v>
          </cell>
          <cell r="Y7">
            <v>-4</v>
          </cell>
          <cell r="Z7">
            <v>-1</v>
          </cell>
          <cell r="AA7">
            <v>0</v>
          </cell>
          <cell r="AB7">
            <v>0</v>
          </cell>
          <cell r="AC7">
            <v>-2</v>
          </cell>
          <cell r="AD7">
            <v>-1</v>
          </cell>
          <cell r="AE7">
            <v>-2</v>
          </cell>
          <cell r="AF7">
            <v>-1</v>
          </cell>
          <cell r="AG7">
            <v>-1</v>
          </cell>
          <cell r="AH7">
            <v>-8</v>
          </cell>
          <cell r="AI7">
            <v>-6</v>
          </cell>
          <cell r="AJ7">
            <v>-4</v>
          </cell>
        </row>
        <row r="8">
          <cell r="E8" t="str">
            <v>AZ Industrial Aviation Gasoline Blending Components</v>
          </cell>
          <cell r="F8">
            <v>0</v>
          </cell>
          <cell r="G8">
            <v>0</v>
          </cell>
          <cell r="H8">
            <v>0</v>
          </cell>
          <cell r="I8">
            <v>0</v>
          </cell>
          <cell r="J8">
            <v>0</v>
          </cell>
          <cell r="K8">
            <v>0</v>
          </cell>
          <cell r="L8">
            <v>0</v>
          </cell>
          <cell r="M8">
            <v>0</v>
          </cell>
          <cell r="N8">
            <v>0</v>
          </cell>
          <cell r="O8">
            <v>0</v>
          </cell>
          <cell r="P8">
            <v>0</v>
          </cell>
          <cell r="Q8">
            <v>0</v>
          </cell>
          <cell r="R8">
            <v>0</v>
          </cell>
          <cell r="S8">
            <v>0</v>
          </cell>
          <cell r="T8">
            <v>0</v>
          </cell>
          <cell r="U8">
            <v>0</v>
          </cell>
          <cell r="V8">
            <v>0</v>
          </cell>
          <cell r="W8">
            <v>0</v>
          </cell>
          <cell r="X8">
            <v>0</v>
          </cell>
          <cell r="Y8">
            <v>0</v>
          </cell>
          <cell r="Z8">
            <v>0</v>
          </cell>
          <cell r="AA8">
            <v>0</v>
          </cell>
          <cell r="AB8">
            <v>0</v>
          </cell>
          <cell r="AC8">
            <v>0</v>
          </cell>
          <cell r="AD8">
            <v>0</v>
          </cell>
          <cell r="AE8">
            <v>0</v>
          </cell>
          <cell r="AF8">
            <v>0</v>
          </cell>
          <cell r="AG8">
            <v>0</v>
          </cell>
          <cell r="AH8">
            <v>0</v>
          </cell>
          <cell r="AI8">
            <v>0</v>
          </cell>
          <cell r="AJ8">
            <v>0</v>
          </cell>
        </row>
        <row r="9">
          <cell r="E9" t="str">
            <v>CA Industrial Aviation Gasoline Blending Components</v>
          </cell>
          <cell r="F9">
            <v>33</v>
          </cell>
          <cell r="G9">
            <v>-10</v>
          </cell>
          <cell r="H9">
            <v>20</v>
          </cell>
          <cell r="I9">
            <v>19</v>
          </cell>
          <cell r="J9">
            <v>769</v>
          </cell>
          <cell r="K9">
            <v>642</v>
          </cell>
          <cell r="L9">
            <v>848</v>
          </cell>
          <cell r="M9">
            <v>1092</v>
          </cell>
          <cell r="N9">
            <v>475</v>
          </cell>
          <cell r="O9">
            <v>747</v>
          </cell>
          <cell r="P9">
            <v>449</v>
          </cell>
          <cell r="Q9">
            <v>739</v>
          </cell>
          <cell r="R9">
            <v>907</v>
          </cell>
          <cell r="S9">
            <v>885</v>
          </cell>
          <cell r="T9">
            <v>1251</v>
          </cell>
          <cell r="U9">
            <v>1016</v>
          </cell>
          <cell r="V9">
            <v>76</v>
          </cell>
          <cell r="W9">
            <v>208</v>
          </cell>
          <cell r="X9">
            <v>11</v>
          </cell>
          <cell r="Y9">
            <v>-87</v>
          </cell>
          <cell r="Z9">
            <v>-27</v>
          </cell>
          <cell r="AA9">
            <v>1</v>
          </cell>
          <cell r="AB9">
            <v>0</v>
          </cell>
          <cell r="AC9">
            <v>-40</v>
          </cell>
          <cell r="AD9">
            <v>-15</v>
          </cell>
          <cell r="AE9">
            <v>-36</v>
          </cell>
          <cell r="AF9">
            <v>-30</v>
          </cell>
          <cell r="AG9">
            <v>-20</v>
          </cell>
          <cell r="AH9">
            <v>-159</v>
          </cell>
          <cell r="AI9">
            <v>-121</v>
          </cell>
          <cell r="AJ9">
            <v>-79</v>
          </cell>
        </row>
        <row r="10">
          <cell r="E10" t="str">
            <v>CO Industrial Aviation Gasoline Blending Components</v>
          </cell>
          <cell r="F10">
            <v>1</v>
          </cell>
          <cell r="G10">
            <v>0</v>
          </cell>
          <cell r="H10">
            <v>1</v>
          </cell>
          <cell r="I10">
            <v>1</v>
          </cell>
          <cell r="J10">
            <v>35</v>
          </cell>
          <cell r="K10">
            <v>30</v>
          </cell>
          <cell r="L10">
            <v>39</v>
          </cell>
          <cell r="M10">
            <v>50</v>
          </cell>
          <cell r="N10">
            <v>21</v>
          </cell>
          <cell r="O10">
            <v>33</v>
          </cell>
          <cell r="P10">
            <v>20</v>
          </cell>
          <cell r="Q10">
            <v>33</v>
          </cell>
          <cell r="R10">
            <v>40</v>
          </cell>
          <cell r="S10">
            <v>39</v>
          </cell>
          <cell r="T10">
            <v>54</v>
          </cell>
          <cell r="U10">
            <v>48</v>
          </cell>
          <cell r="V10">
            <v>4</v>
          </cell>
          <cell r="W10">
            <v>10</v>
          </cell>
          <cell r="X10">
            <v>1</v>
          </cell>
          <cell r="Y10">
            <v>-5</v>
          </cell>
          <cell r="Z10">
            <v>-1</v>
          </cell>
          <cell r="AA10">
            <v>0</v>
          </cell>
          <cell r="AB10">
            <v>0</v>
          </cell>
          <cell r="AC10">
            <v>-2</v>
          </cell>
          <cell r="AD10">
            <v>-1</v>
          </cell>
          <cell r="AE10">
            <v>-2</v>
          </cell>
          <cell r="AF10">
            <v>-2</v>
          </cell>
          <cell r="AG10">
            <v>-1</v>
          </cell>
          <cell r="AH10">
            <v>-9</v>
          </cell>
          <cell r="AI10">
            <v>-7</v>
          </cell>
          <cell r="AJ10">
            <v>-5</v>
          </cell>
        </row>
        <row r="11">
          <cell r="E11" t="str">
            <v>CT Industrial Aviation Gasoline Blending Components</v>
          </cell>
          <cell r="F11">
            <v>0</v>
          </cell>
          <cell r="G11">
            <v>0</v>
          </cell>
          <cell r="H11">
            <v>0</v>
          </cell>
          <cell r="I11">
            <v>0</v>
          </cell>
          <cell r="J11">
            <v>0</v>
          </cell>
          <cell r="K11">
            <v>0</v>
          </cell>
          <cell r="L11">
            <v>0</v>
          </cell>
          <cell r="M11">
            <v>0</v>
          </cell>
          <cell r="N11">
            <v>0</v>
          </cell>
          <cell r="O11">
            <v>0</v>
          </cell>
          <cell r="P11">
            <v>0</v>
          </cell>
          <cell r="Q11">
            <v>0</v>
          </cell>
          <cell r="R11">
            <v>0</v>
          </cell>
          <cell r="S11">
            <v>0</v>
          </cell>
          <cell r="T11">
            <v>0</v>
          </cell>
          <cell r="U11">
            <v>0</v>
          </cell>
          <cell r="V11">
            <v>0</v>
          </cell>
          <cell r="W11">
            <v>0</v>
          </cell>
          <cell r="X11">
            <v>0</v>
          </cell>
          <cell r="Y11">
            <v>0</v>
          </cell>
          <cell r="Z11">
            <v>0</v>
          </cell>
          <cell r="AA11">
            <v>0</v>
          </cell>
          <cell r="AB11">
            <v>0</v>
          </cell>
          <cell r="AC11">
            <v>0</v>
          </cell>
          <cell r="AD11">
            <v>0</v>
          </cell>
          <cell r="AE11">
            <v>0</v>
          </cell>
          <cell r="AF11">
            <v>0</v>
          </cell>
          <cell r="AG11">
            <v>0</v>
          </cell>
          <cell r="AH11">
            <v>0</v>
          </cell>
          <cell r="AI11">
            <v>0</v>
          </cell>
          <cell r="AJ11">
            <v>0</v>
          </cell>
        </row>
        <row r="12">
          <cell r="E12" t="str">
            <v>DC Industrial Aviation Gasoline Blending Components</v>
          </cell>
          <cell r="F12">
            <v>0</v>
          </cell>
          <cell r="G12">
            <v>0</v>
          </cell>
          <cell r="H12">
            <v>0</v>
          </cell>
          <cell r="I12">
            <v>0</v>
          </cell>
          <cell r="J12">
            <v>0</v>
          </cell>
          <cell r="K12">
            <v>0</v>
          </cell>
          <cell r="L12">
            <v>0</v>
          </cell>
          <cell r="M12">
            <v>0</v>
          </cell>
          <cell r="N12">
            <v>0</v>
          </cell>
          <cell r="O12">
            <v>0</v>
          </cell>
          <cell r="P12">
            <v>0</v>
          </cell>
          <cell r="Q12">
            <v>0</v>
          </cell>
          <cell r="R12">
            <v>0</v>
          </cell>
          <cell r="S12">
            <v>0</v>
          </cell>
          <cell r="T12">
            <v>0</v>
          </cell>
          <cell r="U12">
            <v>0</v>
          </cell>
          <cell r="V12">
            <v>0</v>
          </cell>
          <cell r="W12">
            <v>0</v>
          </cell>
          <cell r="X12">
            <v>0</v>
          </cell>
          <cell r="Y12">
            <v>0</v>
          </cell>
          <cell r="Z12">
            <v>0</v>
          </cell>
          <cell r="AA12">
            <v>0</v>
          </cell>
          <cell r="AB12">
            <v>0</v>
          </cell>
          <cell r="AC12">
            <v>0</v>
          </cell>
          <cell r="AD12">
            <v>0</v>
          </cell>
          <cell r="AE12">
            <v>0</v>
          </cell>
          <cell r="AF12">
            <v>0</v>
          </cell>
          <cell r="AG12">
            <v>0</v>
          </cell>
          <cell r="AH12">
            <v>0</v>
          </cell>
          <cell r="AI12">
            <v>0</v>
          </cell>
          <cell r="AJ12">
            <v>0</v>
          </cell>
        </row>
        <row r="13">
          <cell r="E13" t="str">
            <v>DE Industrial Aviation Gasoline Blending Components</v>
          </cell>
          <cell r="F13">
            <v>2</v>
          </cell>
          <cell r="G13">
            <v>-1</v>
          </cell>
          <cell r="H13">
            <v>1</v>
          </cell>
          <cell r="I13">
            <v>1</v>
          </cell>
          <cell r="J13">
            <v>57</v>
          </cell>
          <cell r="K13">
            <v>49</v>
          </cell>
          <cell r="L13">
            <v>64</v>
          </cell>
          <cell r="M13">
            <v>82</v>
          </cell>
          <cell r="N13">
            <v>39</v>
          </cell>
          <cell r="O13">
            <v>62</v>
          </cell>
          <cell r="P13">
            <v>38</v>
          </cell>
          <cell r="Q13">
            <v>65</v>
          </cell>
          <cell r="R13">
            <v>80</v>
          </cell>
          <cell r="S13">
            <v>78</v>
          </cell>
          <cell r="T13">
            <v>109</v>
          </cell>
          <cell r="U13">
            <v>92</v>
          </cell>
          <cell r="V13">
            <v>7</v>
          </cell>
          <cell r="W13">
            <v>19</v>
          </cell>
          <cell r="X13">
            <v>1</v>
          </cell>
          <cell r="Y13">
            <v>0</v>
          </cell>
          <cell r="Z13">
            <v>0</v>
          </cell>
          <cell r="AA13">
            <v>0</v>
          </cell>
          <cell r="AB13">
            <v>0</v>
          </cell>
          <cell r="AC13">
            <v>-4</v>
          </cell>
          <cell r="AD13">
            <v>-1</v>
          </cell>
          <cell r="AE13">
            <v>-3</v>
          </cell>
          <cell r="AF13">
            <v>-3</v>
          </cell>
          <cell r="AG13">
            <v>-2</v>
          </cell>
          <cell r="AH13">
            <v>-15</v>
          </cell>
          <cell r="AI13">
            <v>-12</v>
          </cell>
          <cell r="AJ13">
            <v>-7</v>
          </cell>
        </row>
        <row r="14">
          <cell r="E14" t="str">
            <v>FL Industrial Aviation Gasoline Blending Components</v>
          </cell>
          <cell r="F14">
            <v>0</v>
          </cell>
          <cell r="G14">
            <v>0</v>
          </cell>
          <cell r="H14">
            <v>0</v>
          </cell>
          <cell r="I14">
            <v>0</v>
          </cell>
          <cell r="J14">
            <v>0</v>
          </cell>
          <cell r="K14">
            <v>0</v>
          </cell>
          <cell r="L14">
            <v>0</v>
          </cell>
          <cell r="M14">
            <v>0</v>
          </cell>
          <cell r="N14">
            <v>0</v>
          </cell>
          <cell r="O14">
            <v>0</v>
          </cell>
          <cell r="P14">
            <v>0</v>
          </cell>
          <cell r="Q14">
            <v>0</v>
          </cell>
          <cell r="R14">
            <v>0</v>
          </cell>
          <cell r="S14">
            <v>0</v>
          </cell>
          <cell r="T14">
            <v>0</v>
          </cell>
          <cell r="U14">
            <v>0</v>
          </cell>
          <cell r="V14">
            <v>0</v>
          </cell>
          <cell r="W14">
            <v>0</v>
          </cell>
          <cell r="X14">
            <v>0</v>
          </cell>
          <cell r="Y14">
            <v>0</v>
          </cell>
          <cell r="Z14">
            <v>0</v>
          </cell>
          <cell r="AA14">
            <v>0</v>
          </cell>
          <cell r="AB14">
            <v>0</v>
          </cell>
          <cell r="AC14">
            <v>0</v>
          </cell>
          <cell r="AD14">
            <v>0</v>
          </cell>
          <cell r="AE14">
            <v>0</v>
          </cell>
          <cell r="AF14">
            <v>0</v>
          </cell>
          <cell r="AG14">
            <v>0</v>
          </cell>
          <cell r="AH14">
            <v>0</v>
          </cell>
          <cell r="AI14">
            <v>0</v>
          </cell>
          <cell r="AJ14">
            <v>0</v>
          </cell>
        </row>
        <row r="15">
          <cell r="E15" t="str">
            <v>GA Industrial Aviation Gasoline Blending Components</v>
          </cell>
          <cell r="F15">
            <v>0</v>
          </cell>
          <cell r="G15">
            <v>0</v>
          </cell>
          <cell r="H15">
            <v>0</v>
          </cell>
          <cell r="I15">
            <v>0</v>
          </cell>
          <cell r="J15">
            <v>2</v>
          </cell>
          <cell r="K15">
            <v>2</v>
          </cell>
          <cell r="L15">
            <v>3</v>
          </cell>
          <cell r="M15">
            <v>3</v>
          </cell>
          <cell r="N15">
            <v>1</v>
          </cell>
          <cell r="O15">
            <v>8</v>
          </cell>
          <cell r="P15">
            <v>1</v>
          </cell>
          <cell r="Q15">
            <v>2</v>
          </cell>
          <cell r="R15">
            <v>2</v>
          </cell>
          <cell r="S15">
            <v>2</v>
          </cell>
          <cell r="T15">
            <v>0</v>
          </cell>
          <cell r="U15">
            <v>0</v>
          </cell>
          <cell r="V15">
            <v>0</v>
          </cell>
          <cell r="W15">
            <v>0</v>
          </cell>
          <cell r="X15">
            <v>0</v>
          </cell>
          <cell r="Y15">
            <v>0</v>
          </cell>
          <cell r="Z15">
            <v>0</v>
          </cell>
          <cell r="AA15">
            <v>0</v>
          </cell>
          <cell r="AB15">
            <v>0</v>
          </cell>
          <cell r="AC15">
            <v>0</v>
          </cell>
          <cell r="AD15">
            <v>0</v>
          </cell>
          <cell r="AE15">
            <v>0</v>
          </cell>
          <cell r="AF15">
            <v>0</v>
          </cell>
          <cell r="AG15">
            <v>0</v>
          </cell>
          <cell r="AH15">
            <v>0</v>
          </cell>
          <cell r="AI15">
            <v>0</v>
          </cell>
          <cell r="AJ15">
            <v>0</v>
          </cell>
        </row>
        <row r="16">
          <cell r="E16" t="str">
            <v>HI Industrial Aviation Gasoline Blending Components</v>
          </cell>
          <cell r="F16">
            <v>2</v>
          </cell>
          <cell r="G16">
            <v>-1</v>
          </cell>
          <cell r="H16">
            <v>2</v>
          </cell>
          <cell r="I16">
            <v>1</v>
          </cell>
          <cell r="J16">
            <v>60</v>
          </cell>
          <cell r="K16">
            <v>52</v>
          </cell>
          <cell r="L16">
            <v>68</v>
          </cell>
          <cell r="M16">
            <v>86</v>
          </cell>
          <cell r="N16">
            <v>37</v>
          </cell>
          <cell r="O16">
            <v>58</v>
          </cell>
          <cell r="P16">
            <v>34</v>
          </cell>
          <cell r="Q16">
            <v>55</v>
          </cell>
          <cell r="R16">
            <v>67</v>
          </cell>
          <cell r="S16">
            <v>66</v>
          </cell>
          <cell r="T16">
            <v>92</v>
          </cell>
          <cell r="U16">
            <v>75</v>
          </cell>
          <cell r="V16">
            <v>6</v>
          </cell>
          <cell r="W16">
            <v>15</v>
          </cell>
          <cell r="X16">
            <v>1</v>
          </cell>
          <cell r="Y16">
            <v>-7</v>
          </cell>
          <cell r="Z16">
            <v>-2</v>
          </cell>
          <cell r="AA16">
            <v>0</v>
          </cell>
          <cell r="AB16">
            <v>0</v>
          </cell>
          <cell r="AC16">
            <v>-3</v>
          </cell>
          <cell r="AD16">
            <v>-1</v>
          </cell>
          <cell r="AE16">
            <v>-3</v>
          </cell>
          <cell r="AF16">
            <v>-2</v>
          </cell>
          <cell r="AG16">
            <v>-2</v>
          </cell>
          <cell r="AH16">
            <v>-12</v>
          </cell>
          <cell r="AI16">
            <v>-9</v>
          </cell>
          <cell r="AJ16">
            <v>-5</v>
          </cell>
        </row>
        <row r="17">
          <cell r="E17" t="str">
            <v>IA Industrial Aviation Gasoline Blending Components</v>
          </cell>
          <cell r="F17">
            <v>0</v>
          </cell>
          <cell r="G17">
            <v>0</v>
          </cell>
          <cell r="H17">
            <v>0</v>
          </cell>
          <cell r="I17">
            <v>0</v>
          </cell>
          <cell r="J17">
            <v>0</v>
          </cell>
          <cell r="K17">
            <v>0</v>
          </cell>
          <cell r="L17">
            <v>0</v>
          </cell>
          <cell r="M17">
            <v>0</v>
          </cell>
          <cell r="N17">
            <v>0</v>
          </cell>
          <cell r="O17">
            <v>0</v>
          </cell>
          <cell r="P17">
            <v>0</v>
          </cell>
          <cell r="Q17">
            <v>0</v>
          </cell>
          <cell r="R17">
            <v>0</v>
          </cell>
          <cell r="S17">
            <v>0</v>
          </cell>
          <cell r="T17">
            <v>0</v>
          </cell>
          <cell r="U17">
            <v>0</v>
          </cell>
          <cell r="V17">
            <v>0</v>
          </cell>
          <cell r="W17">
            <v>0</v>
          </cell>
          <cell r="X17">
            <v>0</v>
          </cell>
          <cell r="Y17">
            <v>0</v>
          </cell>
          <cell r="Z17">
            <v>0</v>
          </cell>
          <cell r="AA17">
            <v>0</v>
          </cell>
          <cell r="AB17">
            <v>0</v>
          </cell>
          <cell r="AC17">
            <v>0</v>
          </cell>
          <cell r="AD17">
            <v>0</v>
          </cell>
          <cell r="AE17">
            <v>0</v>
          </cell>
          <cell r="AF17">
            <v>0</v>
          </cell>
          <cell r="AG17">
            <v>0</v>
          </cell>
          <cell r="AH17">
            <v>0</v>
          </cell>
          <cell r="AI17">
            <v>0</v>
          </cell>
          <cell r="AJ17">
            <v>0</v>
          </cell>
        </row>
        <row r="18">
          <cell r="E18" t="str">
            <v>ID Industrial Aviation Gasoline Blending Components</v>
          </cell>
          <cell r="F18">
            <v>0</v>
          </cell>
          <cell r="G18">
            <v>0</v>
          </cell>
          <cell r="H18">
            <v>0</v>
          </cell>
          <cell r="I18">
            <v>0</v>
          </cell>
          <cell r="J18">
            <v>0</v>
          </cell>
          <cell r="K18">
            <v>0</v>
          </cell>
          <cell r="L18">
            <v>0</v>
          </cell>
          <cell r="M18">
            <v>0</v>
          </cell>
          <cell r="N18">
            <v>0</v>
          </cell>
          <cell r="O18">
            <v>0</v>
          </cell>
          <cell r="P18">
            <v>0</v>
          </cell>
          <cell r="Q18">
            <v>0</v>
          </cell>
          <cell r="R18">
            <v>0</v>
          </cell>
          <cell r="S18">
            <v>0</v>
          </cell>
          <cell r="T18">
            <v>0</v>
          </cell>
          <cell r="U18">
            <v>0</v>
          </cell>
          <cell r="V18">
            <v>0</v>
          </cell>
          <cell r="W18">
            <v>0</v>
          </cell>
          <cell r="X18">
            <v>0</v>
          </cell>
          <cell r="Y18">
            <v>0</v>
          </cell>
          <cell r="Z18">
            <v>0</v>
          </cell>
          <cell r="AA18">
            <v>0</v>
          </cell>
          <cell r="AB18">
            <v>0</v>
          </cell>
          <cell r="AC18">
            <v>0</v>
          </cell>
          <cell r="AD18">
            <v>0</v>
          </cell>
          <cell r="AE18">
            <v>0</v>
          </cell>
          <cell r="AF18">
            <v>0</v>
          </cell>
          <cell r="AG18">
            <v>0</v>
          </cell>
          <cell r="AH18">
            <v>0</v>
          </cell>
          <cell r="AI18">
            <v>0</v>
          </cell>
          <cell r="AJ18">
            <v>0</v>
          </cell>
        </row>
        <row r="19">
          <cell r="E19" t="str">
            <v>IL Industrial Aviation Gasoline Blending Components</v>
          </cell>
          <cell r="F19">
            <v>15</v>
          </cell>
          <cell r="G19">
            <v>-5</v>
          </cell>
          <cell r="H19">
            <v>10</v>
          </cell>
          <cell r="I19">
            <v>10</v>
          </cell>
          <cell r="J19">
            <v>405</v>
          </cell>
          <cell r="K19">
            <v>334</v>
          </cell>
          <cell r="L19">
            <v>434</v>
          </cell>
          <cell r="M19">
            <v>570</v>
          </cell>
          <cell r="N19">
            <v>256</v>
          </cell>
          <cell r="O19">
            <v>404</v>
          </cell>
          <cell r="P19">
            <v>238</v>
          </cell>
          <cell r="Q19">
            <v>291</v>
          </cell>
          <cell r="R19">
            <v>400</v>
          </cell>
          <cell r="S19">
            <v>391</v>
          </cell>
          <cell r="T19">
            <v>559</v>
          </cell>
          <cell r="U19">
            <v>458</v>
          </cell>
          <cell r="V19">
            <v>34</v>
          </cell>
          <cell r="W19">
            <v>95</v>
          </cell>
          <cell r="X19">
            <v>5</v>
          </cell>
          <cell r="Y19">
            <v>-43</v>
          </cell>
          <cell r="Z19">
            <v>-13</v>
          </cell>
          <cell r="AA19">
            <v>1</v>
          </cell>
          <cell r="AB19">
            <v>0</v>
          </cell>
          <cell r="AC19">
            <v>-20</v>
          </cell>
          <cell r="AD19">
            <v>-7</v>
          </cell>
          <cell r="AE19">
            <v>-18</v>
          </cell>
          <cell r="AF19">
            <v>-15</v>
          </cell>
          <cell r="AG19">
            <v>-10</v>
          </cell>
          <cell r="AH19">
            <v>-83</v>
          </cell>
          <cell r="AI19">
            <v>-65</v>
          </cell>
          <cell r="AJ19">
            <v>-46</v>
          </cell>
        </row>
        <row r="20">
          <cell r="E20" t="str">
            <v>IN Industrial Aviation Gasoline Blending Components</v>
          </cell>
          <cell r="F20">
            <v>7</v>
          </cell>
          <cell r="G20">
            <v>-2</v>
          </cell>
          <cell r="H20">
            <v>5</v>
          </cell>
          <cell r="I20">
            <v>4</v>
          </cell>
          <cell r="J20">
            <v>176</v>
          </cell>
          <cell r="K20">
            <v>146</v>
          </cell>
          <cell r="L20">
            <v>198</v>
          </cell>
          <cell r="M20">
            <v>252</v>
          </cell>
          <cell r="N20">
            <v>108</v>
          </cell>
          <cell r="O20">
            <v>170</v>
          </cell>
          <cell r="P20">
            <v>101</v>
          </cell>
          <cell r="Q20">
            <v>162</v>
          </cell>
          <cell r="R20">
            <v>197</v>
          </cell>
          <cell r="S20">
            <v>193</v>
          </cell>
          <cell r="T20">
            <v>270</v>
          </cell>
          <cell r="U20">
            <v>219</v>
          </cell>
          <cell r="V20">
            <v>16</v>
          </cell>
          <cell r="W20">
            <v>45</v>
          </cell>
          <cell r="X20">
            <v>2</v>
          </cell>
          <cell r="Y20">
            <v>-20</v>
          </cell>
          <cell r="Z20">
            <v>-6</v>
          </cell>
          <cell r="AA20">
            <v>0</v>
          </cell>
          <cell r="AB20">
            <v>0</v>
          </cell>
          <cell r="AC20">
            <v>-9</v>
          </cell>
          <cell r="AD20">
            <v>-3</v>
          </cell>
          <cell r="AE20">
            <v>-8</v>
          </cell>
          <cell r="AF20">
            <v>-7</v>
          </cell>
          <cell r="AG20">
            <v>-5</v>
          </cell>
          <cell r="AH20">
            <v>-38</v>
          </cell>
          <cell r="AI20">
            <v>-29</v>
          </cell>
          <cell r="AJ20">
            <v>-20</v>
          </cell>
        </row>
        <row r="21">
          <cell r="E21" t="str">
            <v>KS Industrial Aviation Gasoline Blending Components</v>
          </cell>
          <cell r="F21">
            <v>6</v>
          </cell>
          <cell r="G21">
            <v>-2</v>
          </cell>
          <cell r="H21">
            <v>3</v>
          </cell>
          <cell r="I21">
            <v>3</v>
          </cell>
          <cell r="J21">
            <v>119</v>
          </cell>
          <cell r="K21">
            <v>103</v>
          </cell>
          <cell r="L21">
            <v>130</v>
          </cell>
          <cell r="M21">
            <v>166</v>
          </cell>
          <cell r="N21">
            <v>71</v>
          </cell>
          <cell r="O21">
            <v>115</v>
          </cell>
          <cell r="P21">
            <v>69</v>
          </cell>
          <cell r="Q21">
            <v>112</v>
          </cell>
          <cell r="R21">
            <v>135</v>
          </cell>
          <cell r="S21">
            <v>132</v>
          </cell>
          <cell r="T21">
            <v>185</v>
          </cell>
          <cell r="U21">
            <v>152</v>
          </cell>
          <cell r="V21">
            <v>11</v>
          </cell>
          <cell r="W21">
            <v>32</v>
          </cell>
          <cell r="X21">
            <v>2</v>
          </cell>
          <cell r="Y21">
            <v>-16</v>
          </cell>
          <cell r="Z21">
            <v>-5</v>
          </cell>
          <cell r="AA21">
            <v>0</v>
          </cell>
          <cell r="AB21">
            <v>0</v>
          </cell>
          <cell r="AC21">
            <v>-7</v>
          </cell>
          <cell r="AD21">
            <v>-3</v>
          </cell>
          <cell r="AE21">
            <v>-7</v>
          </cell>
          <cell r="AF21">
            <v>-6</v>
          </cell>
          <cell r="AG21">
            <v>-4</v>
          </cell>
          <cell r="AH21">
            <v>-33</v>
          </cell>
          <cell r="AI21">
            <v>-26</v>
          </cell>
          <cell r="AJ21">
            <v>-18</v>
          </cell>
        </row>
        <row r="22">
          <cell r="E22" t="str">
            <v>KY Industrial Aviation Gasoline Blending Components</v>
          </cell>
          <cell r="F22">
            <v>3</v>
          </cell>
          <cell r="G22">
            <v>-1</v>
          </cell>
          <cell r="H22">
            <v>2</v>
          </cell>
          <cell r="I22">
            <v>2</v>
          </cell>
          <cell r="J22">
            <v>89</v>
          </cell>
          <cell r="K22">
            <v>77</v>
          </cell>
          <cell r="L22">
            <v>103</v>
          </cell>
          <cell r="M22">
            <v>131</v>
          </cell>
          <cell r="N22">
            <v>57</v>
          </cell>
          <cell r="O22">
            <v>89</v>
          </cell>
          <cell r="P22">
            <v>53</v>
          </cell>
          <cell r="Q22">
            <v>85</v>
          </cell>
          <cell r="R22">
            <v>104</v>
          </cell>
          <cell r="S22">
            <v>101</v>
          </cell>
          <cell r="T22">
            <v>142</v>
          </cell>
          <cell r="U22">
            <v>115</v>
          </cell>
          <cell r="V22">
            <v>8</v>
          </cell>
          <cell r="W22">
            <v>23</v>
          </cell>
          <cell r="X22">
            <v>1</v>
          </cell>
          <cell r="Y22">
            <v>-10</v>
          </cell>
          <cell r="Z22">
            <v>-3</v>
          </cell>
          <cell r="AA22">
            <v>0</v>
          </cell>
          <cell r="AB22">
            <v>0</v>
          </cell>
          <cell r="AC22">
            <v>-5</v>
          </cell>
          <cell r="AD22">
            <v>-2</v>
          </cell>
          <cell r="AE22">
            <v>-5</v>
          </cell>
          <cell r="AF22">
            <v>-4</v>
          </cell>
          <cell r="AG22">
            <v>-3</v>
          </cell>
          <cell r="AH22">
            <v>-23</v>
          </cell>
          <cell r="AI22">
            <v>-18</v>
          </cell>
          <cell r="AJ22">
            <v>-13</v>
          </cell>
        </row>
        <row r="23">
          <cell r="E23" t="str">
            <v>LA Industrial Aviation Gasoline Blending Components</v>
          </cell>
          <cell r="F23">
            <v>36</v>
          </cell>
          <cell r="G23">
            <v>-12</v>
          </cell>
          <cell r="H23">
            <v>25</v>
          </cell>
          <cell r="I23">
            <v>23</v>
          </cell>
          <cell r="J23">
            <v>953</v>
          </cell>
          <cell r="K23">
            <v>843</v>
          </cell>
          <cell r="L23">
            <v>1114</v>
          </cell>
          <cell r="M23">
            <v>1419</v>
          </cell>
          <cell r="N23">
            <v>648</v>
          </cell>
          <cell r="O23">
            <v>1050</v>
          </cell>
          <cell r="P23">
            <v>625</v>
          </cell>
          <cell r="Q23">
            <v>993</v>
          </cell>
          <cell r="R23">
            <v>1240</v>
          </cell>
          <cell r="S23">
            <v>1227</v>
          </cell>
          <cell r="T23">
            <v>1731</v>
          </cell>
          <cell r="U23">
            <v>1284</v>
          </cell>
          <cell r="V23">
            <v>112</v>
          </cell>
          <cell r="W23">
            <v>305</v>
          </cell>
          <cell r="X23">
            <v>16</v>
          </cell>
          <cell r="Y23">
            <v>-142</v>
          </cell>
          <cell r="Z23">
            <v>-45</v>
          </cell>
          <cell r="AA23">
            <v>2</v>
          </cell>
          <cell r="AB23">
            <v>-1</v>
          </cell>
          <cell r="AC23">
            <v>-70</v>
          </cell>
          <cell r="AD23">
            <v>-26</v>
          </cell>
          <cell r="AE23">
            <v>-64</v>
          </cell>
          <cell r="AF23">
            <v>-53</v>
          </cell>
          <cell r="AG23">
            <v>-34</v>
          </cell>
          <cell r="AH23">
            <v>-276</v>
          </cell>
          <cell r="AI23">
            <v>-214</v>
          </cell>
          <cell r="AJ23">
            <v>-135</v>
          </cell>
        </row>
        <row r="24">
          <cell r="E24" t="str">
            <v>MA Industrial Aviation Gasoline Blending Components</v>
          </cell>
          <cell r="F24">
            <v>0</v>
          </cell>
          <cell r="G24">
            <v>0</v>
          </cell>
          <cell r="H24">
            <v>0</v>
          </cell>
          <cell r="I24">
            <v>0</v>
          </cell>
          <cell r="J24">
            <v>0</v>
          </cell>
          <cell r="K24">
            <v>0</v>
          </cell>
          <cell r="L24">
            <v>0</v>
          </cell>
          <cell r="M24">
            <v>0</v>
          </cell>
          <cell r="N24">
            <v>0</v>
          </cell>
          <cell r="O24">
            <v>0</v>
          </cell>
          <cell r="P24">
            <v>0</v>
          </cell>
          <cell r="Q24">
            <v>0</v>
          </cell>
          <cell r="R24">
            <v>0</v>
          </cell>
          <cell r="S24">
            <v>0</v>
          </cell>
          <cell r="T24">
            <v>0</v>
          </cell>
          <cell r="U24">
            <v>0</v>
          </cell>
          <cell r="V24">
            <v>0</v>
          </cell>
          <cell r="W24">
            <v>0</v>
          </cell>
          <cell r="X24">
            <v>0</v>
          </cell>
          <cell r="Y24">
            <v>0</v>
          </cell>
          <cell r="Z24">
            <v>0</v>
          </cell>
          <cell r="AA24">
            <v>0</v>
          </cell>
          <cell r="AB24">
            <v>0</v>
          </cell>
          <cell r="AC24">
            <v>0</v>
          </cell>
          <cell r="AD24">
            <v>0</v>
          </cell>
          <cell r="AE24">
            <v>0</v>
          </cell>
          <cell r="AF24">
            <v>0</v>
          </cell>
          <cell r="AG24">
            <v>0</v>
          </cell>
          <cell r="AH24">
            <v>0</v>
          </cell>
          <cell r="AI24">
            <v>0</v>
          </cell>
          <cell r="AJ24">
            <v>0</v>
          </cell>
        </row>
        <row r="25">
          <cell r="E25" t="str">
            <v>MD Industrial Aviation Gasoline Blending Components</v>
          </cell>
          <cell r="F25">
            <v>0</v>
          </cell>
          <cell r="G25">
            <v>0</v>
          </cell>
          <cell r="H25">
            <v>0</v>
          </cell>
          <cell r="I25">
            <v>0</v>
          </cell>
          <cell r="J25">
            <v>0</v>
          </cell>
          <cell r="K25">
            <v>0</v>
          </cell>
          <cell r="L25">
            <v>0</v>
          </cell>
          <cell r="M25">
            <v>0</v>
          </cell>
          <cell r="N25">
            <v>0</v>
          </cell>
          <cell r="O25">
            <v>0</v>
          </cell>
          <cell r="P25">
            <v>0</v>
          </cell>
          <cell r="Q25">
            <v>0</v>
          </cell>
          <cell r="R25">
            <v>0</v>
          </cell>
          <cell r="S25">
            <v>0</v>
          </cell>
          <cell r="T25">
            <v>0</v>
          </cell>
          <cell r="U25">
            <v>0</v>
          </cell>
          <cell r="V25">
            <v>0</v>
          </cell>
          <cell r="W25">
            <v>0</v>
          </cell>
          <cell r="X25">
            <v>0</v>
          </cell>
          <cell r="Y25">
            <v>0</v>
          </cell>
          <cell r="Z25">
            <v>0</v>
          </cell>
          <cell r="AA25">
            <v>0</v>
          </cell>
          <cell r="AB25">
            <v>0</v>
          </cell>
          <cell r="AC25">
            <v>0</v>
          </cell>
          <cell r="AD25">
            <v>0</v>
          </cell>
          <cell r="AE25">
            <v>0</v>
          </cell>
          <cell r="AF25">
            <v>0</v>
          </cell>
          <cell r="AG25">
            <v>0</v>
          </cell>
          <cell r="AH25">
            <v>0</v>
          </cell>
          <cell r="AI25">
            <v>0</v>
          </cell>
          <cell r="AJ25">
            <v>0</v>
          </cell>
        </row>
        <row r="26">
          <cell r="E26" t="str">
            <v>ME Industrial Aviation Gasoline Blending Components</v>
          </cell>
          <cell r="F26">
            <v>0</v>
          </cell>
          <cell r="G26">
            <v>0</v>
          </cell>
          <cell r="H26">
            <v>0</v>
          </cell>
          <cell r="I26">
            <v>0</v>
          </cell>
          <cell r="J26">
            <v>0</v>
          </cell>
          <cell r="K26">
            <v>0</v>
          </cell>
          <cell r="L26">
            <v>0</v>
          </cell>
          <cell r="M26">
            <v>0</v>
          </cell>
          <cell r="N26">
            <v>0</v>
          </cell>
          <cell r="O26">
            <v>0</v>
          </cell>
          <cell r="P26">
            <v>0</v>
          </cell>
          <cell r="Q26">
            <v>0</v>
          </cell>
          <cell r="R26">
            <v>0</v>
          </cell>
          <cell r="S26">
            <v>0</v>
          </cell>
          <cell r="T26">
            <v>0</v>
          </cell>
          <cell r="U26">
            <v>0</v>
          </cell>
          <cell r="V26">
            <v>0</v>
          </cell>
          <cell r="W26">
            <v>0</v>
          </cell>
          <cell r="X26">
            <v>0</v>
          </cell>
          <cell r="Y26">
            <v>0</v>
          </cell>
          <cell r="Z26">
            <v>0</v>
          </cell>
          <cell r="AA26">
            <v>0</v>
          </cell>
          <cell r="AB26">
            <v>0</v>
          </cell>
          <cell r="AC26">
            <v>0</v>
          </cell>
          <cell r="AD26">
            <v>0</v>
          </cell>
          <cell r="AE26">
            <v>0</v>
          </cell>
          <cell r="AF26">
            <v>0</v>
          </cell>
          <cell r="AG26">
            <v>0</v>
          </cell>
          <cell r="AH26">
            <v>0</v>
          </cell>
          <cell r="AI26">
            <v>0</v>
          </cell>
          <cell r="AJ26">
            <v>0</v>
          </cell>
        </row>
        <row r="27">
          <cell r="E27" t="str">
            <v>MI Industrial Aviation Gasoline Blending Components</v>
          </cell>
          <cell r="F27">
            <v>2</v>
          </cell>
          <cell r="G27">
            <v>-1</v>
          </cell>
          <cell r="H27">
            <v>1</v>
          </cell>
          <cell r="I27">
            <v>1</v>
          </cell>
          <cell r="J27">
            <v>47</v>
          </cell>
          <cell r="K27">
            <v>42</v>
          </cell>
          <cell r="L27">
            <v>55</v>
          </cell>
          <cell r="M27">
            <v>71</v>
          </cell>
          <cell r="N27">
            <v>31</v>
          </cell>
          <cell r="O27">
            <v>29</v>
          </cell>
          <cell r="P27">
            <v>17</v>
          </cell>
          <cell r="Q27">
            <v>28</v>
          </cell>
          <cell r="R27">
            <v>34</v>
          </cell>
          <cell r="S27">
            <v>33</v>
          </cell>
          <cell r="T27">
            <v>46</v>
          </cell>
          <cell r="U27">
            <v>51</v>
          </cell>
          <cell r="V27">
            <v>4</v>
          </cell>
          <cell r="W27">
            <v>11</v>
          </cell>
          <cell r="X27">
            <v>1</v>
          </cell>
          <cell r="Y27">
            <v>-5</v>
          </cell>
          <cell r="Z27">
            <v>-2</v>
          </cell>
          <cell r="AA27">
            <v>0</v>
          </cell>
          <cell r="AB27">
            <v>0</v>
          </cell>
          <cell r="AC27">
            <v>-3</v>
          </cell>
          <cell r="AD27">
            <v>-1</v>
          </cell>
          <cell r="AE27">
            <v>-3</v>
          </cell>
          <cell r="AF27">
            <v>-2</v>
          </cell>
          <cell r="AG27">
            <v>-1</v>
          </cell>
          <cell r="AH27">
            <v>-12</v>
          </cell>
          <cell r="AI27">
            <v>-9</v>
          </cell>
          <cell r="AJ27">
            <v>-6</v>
          </cell>
        </row>
        <row r="28">
          <cell r="E28" t="str">
            <v>MN Industrial Aviation Gasoline Blending Components</v>
          </cell>
          <cell r="F28">
            <v>4</v>
          </cell>
          <cell r="G28">
            <v>-1</v>
          </cell>
          <cell r="H28">
            <v>3</v>
          </cell>
          <cell r="I28">
            <v>3</v>
          </cell>
          <cell r="J28">
            <v>120</v>
          </cell>
          <cell r="K28">
            <v>104</v>
          </cell>
          <cell r="L28">
            <v>146</v>
          </cell>
          <cell r="M28">
            <v>186</v>
          </cell>
          <cell r="N28">
            <v>82</v>
          </cell>
          <cell r="O28">
            <v>129</v>
          </cell>
          <cell r="P28">
            <v>78</v>
          </cell>
          <cell r="Q28">
            <v>125</v>
          </cell>
          <cell r="R28">
            <v>153</v>
          </cell>
          <cell r="S28">
            <v>149</v>
          </cell>
          <cell r="T28">
            <v>209</v>
          </cell>
          <cell r="U28">
            <v>177</v>
          </cell>
          <cell r="V28">
            <v>13</v>
          </cell>
          <cell r="W28">
            <v>37</v>
          </cell>
          <cell r="X28">
            <v>2</v>
          </cell>
          <cell r="Y28">
            <v>-17</v>
          </cell>
          <cell r="Z28">
            <v>-5</v>
          </cell>
          <cell r="AA28">
            <v>0</v>
          </cell>
          <cell r="AB28">
            <v>0</v>
          </cell>
          <cell r="AC28">
            <v>-8</v>
          </cell>
          <cell r="AD28">
            <v>-3</v>
          </cell>
          <cell r="AE28">
            <v>-7</v>
          </cell>
          <cell r="AF28">
            <v>-6</v>
          </cell>
          <cell r="AG28">
            <v>-4</v>
          </cell>
          <cell r="AH28">
            <v>-35</v>
          </cell>
          <cell r="AI28">
            <v>-28</v>
          </cell>
          <cell r="AJ28">
            <v>-19</v>
          </cell>
        </row>
        <row r="29">
          <cell r="E29" t="str">
            <v>MO Industrial Aviation Gasoline Blending Components</v>
          </cell>
          <cell r="F29">
            <v>0</v>
          </cell>
          <cell r="G29">
            <v>0</v>
          </cell>
          <cell r="H29">
            <v>0</v>
          </cell>
          <cell r="I29">
            <v>0</v>
          </cell>
          <cell r="J29">
            <v>0</v>
          </cell>
          <cell r="K29">
            <v>0</v>
          </cell>
          <cell r="L29">
            <v>0</v>
          </cell>
          <cell r="M29">
            <v>0</v>
          </cell>
          <cell r="N29">
            <v>0</v>
          </cell>
          <cell r="O29">
            <v>0</v>
          </cell>
          <cell r="P29">
            <v>0</v>
          </cell>
          <cell r="Q29">
            <v>0</v>
          </cell>
          <cell r="R29">
            <v>0</v>
          </cell>
          <cell r="S29">
            <v>0</v>
          </cell>
          <cell r="T29">
            <v>0</v>
          </cell>
          <cell r="U29">
            <v>0</v>
          </cell>
          <cell r="V29">
            <v>0</v>
          </cell>
          <cell r="W29">
            <v>0</v>
          </cell>
          <cell r="X29">
            <v>0</v>
          </cell>
          <cell r="Y29">
            <v>0</v>
          </cell>
          <cell r="Z29">
            <v>0</v>
          </cell>
          <cell r="AA29">
            <v>0</v>
          </cell>
          <cell r="AB29">
            <v>0</v>
          </cell>
          <cell r="AC29">
            <v>0</v>
          </cell>
          <cell r="AD29">
            <v>0</v>
          </cell>
          <cell r="AE29">
            <v>0</v>
          </cell>
          <cell r="AF29">
            <v>0</v>
          </cell>
          <cell r="AG29">
            <v>0</v>
          </cell>
          <cell r="AH29">
            <v>0</v>
          </cell>
          <cell r="AI29">
            <v>0</v>
          </cell>
          <cell r="AJ29">
            <v>0</v>
          </cell>
        </row>
        <row r="30">
          <cell r="E30" t="str">
            <v>MS Industrial Aviation Gasoline Blending Components</v>
          </cell>
          <cell r="F30">
            <v>6</v>
          </cell>
          <cell r="G30">
            <v>-2</v>
          </cell>
          <cell r="H30">
            <v>4</v>
          </cell>
          <cell r="I30">
            <v>4</v>
          </cell>
          <cell r="J30">
            <v>135</v>
          </cell>
          <cell r="K30">
            <v>117</v>
          </cell>
          <cell r="L30">
            <v>153</v>
          </cell>
          <cell r="M30">
            <v>195</v>
          </cell>
          <cell r="N30">
            <v>84</v>
          </cell>
          <cell r="O30">
            <v>132</v>
          </cell>
          <cell r="P30">
            <v>78</v>
          </cell>
          <cell r="Q30">
            <v>125</v>
          </cell>
          <cell r="R30">
            <v>166</v>
          </cell>
          <cell r="S30">
            <v>163</v>
          </cell>
          <cell r="T30">
            <v>228</v>
          </cell>
          <cell r="U30">
            <v>185</v>
          </cell>
          <cell r="V30">
            <v>14</v>
          </cell>
          <cell r="W30">
            <v>38</v>
          </cell>
          <cell r="X30">
            <v>2</v>
          </cell>
          <cell r="Y30">
            <v>-17</v>
          </cell>
          <cell r="Z30">
            <v>-5</v>
          </cell>
          <cell r="AA30">
            <v>0</v>
          </cell>
          <cell r="AB30">
            <v>0</v>
          </cell>
          <cell r="AC30">
            <v>-8</v>
          </cell>
          <cell r="AD30">
            <v>-3</v>
          </cell>
          <cell r="AE30">
            <v>-7</v>
          </cell>
          <cell r="AF30">
            <v>-6</v>
          </cell>
          <cell r="AG30">
            <v>-4</v>
          </cell>
          <cell r="AH30">
            <v>-33</v>
          </cell>
          <cell r="AI30">
            <v>-25</v>
          </cell>
          <cell r="AJ30">
            <v>-17</v>
          </cell>
        </row>
        <row r="31">
          <cell r="E31" t="str">
            <v>MT Industrial Aviation Gasoline Blending Components</v>
          </cell>
          <cell r="F31">
            <v>2</v>
          </cell>
          <cell r="G31">
            <v>-1</v>
          </cell>
          <cell r="H31">
            <v>1</v>
          </cell>
          <cell r="I31">
            <v>1</v>
          </cell>
          <cell r="J31">
            <v>57</v>
          </cell>
          <cell r="K31">
            <v>50</v>
          </cell>
          <cell r="L31">
            <v>67</v>
          </cell>
          <cell r="M31">
            <v>86</v>
          </cell>
          <cell r="N31">
            <v>38</v>
          </cell>
          <cell r="O31">
            <v>64</v>
          </cell>
          <cell r="P31">
            <v>39</v>
          </cell>
          <cell r="Q31">
            <v>67</v>
          </cell>
          <cell r="R31">
            <v>82</v>
          </cell>
          <cell r="S31">
            <v>81</v>
          </cell>
          <cell r="T31">
            <v>113</v>
          </cell>
          <cell r="U31">
            <v>92</v>
          </cell>
          <cell r="V31">
            <v>7</v>
          </cell>
          <cell r="W31">
            <v>19</v>
          </cell>
          <cell r="X31">
            <v>1</v>
          </cell>
          <cell r="Y31">
            <v>-9</v>
          </cell>
          <cell r="Z31">
            <v>-3</v>
          </cell>
          <cell r="AA31">
            <v>0</v>
          </cell>
          <cell r="AB31">
            <v>0</v>
          </cell>
          <cell r="AC31">
            <v>-4</v>
          </cell>
          <cell r="AD31">
            <v>-1</v>
          </cell>
          <cell r="AE31">
            <v>-4</v>
          </cell>
          <cell r="AF31">
            <v>-3</v>
          </cell>
          <cell r="AG31">
            <v>-2</v>
          </cell>
          <cell r="AH31">
            <v>-17</v>
          </cell>
          <cell r="AI31">
            <v>-14</v>
          </cell>
          <cell r="AJ31">
            <v>-9</v>
          </cell>
        </row>
        <row r="32">
          <cell r="E32" t="str">
            <v>NC Industrial Aviation Gasoline Blending Components</v>
          </cell>
          <cell r="F32">
            <v>0</v>
          </cell>
          <cell r="G32">
            <v>0</v>
          </cell>
          <cell r="H32">
            <v>0</v>
          </cell>
          <cell r="I32">
            <v>0</v>
          </cell>
          <cell r="J32">
            <v>0</v>
          </cell>
          <cell r="K32">
            <v>0</v>
          </cell>
          <cell r="L32">
            <v>0</v>
          </cell>
          <cell r="M32">
            <v>0</v>
          </cell>
          <cell r="N32">
            <v>0</v>
          </cell>
          <cell r="O32">
            <v>0</v>
          </cell>
          <cell r="P32">
            <v>0</v>
          </cell>
          <cell r="Q32">
            <v>0</v>
          </cell>
          <cell r="R32">
            <v>0</v>
          </cell>
          <cell r="S32">
            <v>0</v>
          </cell>
          <cell r="T32">
            <v>0</v>
          </cell>
          <cell r="U32">
            <v>0</v>
          </cell>
          <cell r="V32">
            <v>0</v>
          </cell>
          <cell r="W32">
            <v>0</v>
          </cell>
          <cell r="X32">
            <v>0</v>
          </cell>
          <cell r="Y32">
            <v>0</v>
          </cell>
          <cell r="Z32">
            <v>0</v>
          </cell>
          <cell r="AA32">
            <v>0</v>
          </cell>
          <cell r="AB32">
            <v>0</v>
          </cell>
          <cell r="AC32">
            <v>0</v>
          </cell>
          <cell r="AD32">
            <v>0</v>
          </cell>
          <cell r="AE32">
            <v>0</v>
          </cell>
          <cell r="AF32">
            <v>0</v>
          </cell>
          <cell r="AG32">
            <v>0</v>
          </cell>
          <cell r="AH32">
            <v>0</v>
          </cell>
          <cell r="AI32">
            <v>0</v>
          </cell>
          <cell r="AJ32">
            <v>0</v>
          </cell>
        </row>
        <row r="33">
          <cell r="E33" t="str">
            <v>ND Industrial Aviation Gasoline Blending Components</v>
          </cell>
          <cell r="F33">
            <v>1</v>
          </cell>
          <cell r="G33">
            <v>0</v>
          </cell>
          <cell r="H33">
            <v>1</v>
          </cell>
          <cell r="I33">
            <v>1</v>
          </cell>
          <cell r="J33">
            <v>23</v>
          </cell>
          <cell r="K33">
            <v>20</v>
          </cell>
          <cell r="L33">
            <v>27</v>
          </cell>
          <cell r="M33">
            <v>34</v>
          </cell>
          <cell r="N33">
            <v>14</v>
          </cell>
          <cell r="O33">
            <v>23</v>
          </cell>
          <cell r="P33">
            <v>14</v>
          </cell>
          <cell r="Q33">
            <v>22</v>
          </cell>
          <cell r="R33">
            <v>26</v>
          </cell>
          <cell r="S33">
            <v>26</v>
          </cell>
          <cell r="T33">
            <v>36</v>
          </cell>
          <cell r="U33">
            <v>29</v>
          </cell>
          <cell r="V33">
            <v>2</v>
          </cell>
          <cell r="W33">
            <v>6</v>
          </cell>
          <cell r="X33">
            <v>0</v>
          </cell>
          <cell r="Y33">
            <v>-3</v>
          </cell>
          <cell r="Z33">
            <v>-1</v>
          </cell>
          <cell r="AA33">
            <v>0</v>
          </cell>
          <cell r="AB33">
            <v>0</v>
          </cell>
          <cell r="AC33">
            <v>-1</v>
          </cell>
          <cell r="AD33">
            <v>-1</v>
          </cell>
          <cell r="AE33">
            <v>-2</v>
          </cell>
          <cell r="AF33">
            <v>-1</v>
          </cell>
          <cell r="AG33">
            <v>-1</v>
          </cell>
          <cell r="AH33">
            <v>-7</v>
          </cell>
          <cell r="AI33">
            <v>-6</v>
          </cell>
          <cell r="AJ33">
            <v>-3</v>
          </cell>
        </row>
        <row r="34">
          <cell r="E34" t="str">
            <v>NE Industrial Aviation Gasoline Blending Components</v>
          </cell>
          <cell r="F34">
            <v>0</v>
          </cell>
          <cell r="G34">
            <v>0</v>
          </cell>
          <cell r="H34">
            <v>0</v>
          </cell>
          <cell r="I34">
            <v>0</v>
          </cell>
          <cell r="J34">
            <v>0</v>
          </cell>
          <cell r="K34">
            <v>0</v>
          </cell>
          <cell r="L34">
            <v>0</v>
          </cell>
          <cell r="M34">
            <v>0</v>
          </cell>
          <cell r="N34">
            <v>0</v>
          </cell>
          <cell r="O34">
            <v>0</v>
          </cell>
          <cell r="P34">
            <v>0</v>
          </cell>
          <cell r="Q34">
            <v>0</v>
          </cell>
          <cell r="R34">
            <v>0</v>
          </cell>
          <cell r="S34">
            <v>0</v>
          </cell>
          <cell r="T34">
            <v>0</v>
          </cell>
          <cell r="U34">
            <v>0</v>
          </cell>
          <cell r="V34">
            <v>0</v>
          </cell>
          <cell r="W34">
            <v>0</v>
          </cell>
          <cell r="X34">
            <v>0</v>
          </cell>
          <cell r="Y34">
            <v>0</v>
          </cell>
          <cell r="Z34">
            <v>0</v>
          </cell>
          <cell r="AA34">
            <v>0</v>
          </cell>
          <cell r="AB34">
            <v>0</v>
          </cell>
          <cell r="AC34">
            <v>0</v>
          </cell>
          <cell r="AD34">
            <v>0</v>
          </cell>
          <cell r="AE34">
            <v>0</v>
          </cell>
          <cell r="AF34">
            <v>0</v>
          </cell>
          <cell r="AG34">
            <v>0</v>
          </cell>
          <cell r="AH34">
            <v>0</v>
          </cell>
          <cell r="AI34">
            <v>0</v>
          </cell>
          <cell r="AJ34">
            <v>0</v>
          </cell>
        </row>
        <row r="35">
          <cell r="E35" t="str">
            <v>NH Industrial Aviation Gasoline Blending Components</v>
          </cell>
          <cell r="F35">
            <v>0</v>
          </cell>
          <cell r="G35">
            <v>0</v>
          </cell>
          <cell r="H35">
            <v>0</v>
          </cell>
          <cell r="I35">
            <v>0</v>
          </cell>
          <cell r="J35">
            <v>0</v>
          </cell>
          <cell r="K35">
            <v>0</v>
          </cell>
          <cell r="L35">
            <v>0</v>
          </cell>
          <cell r="M35">
            <v>0</v>
          </cell>
          <cell r="N35">
            <v>0</v>
          </cell>
          <cell r="O35">
            <v>0</v>
          </cell>
          <cell r="P35">
            <v>0</v>
          </cell>
          <cell r="Q35">
            <v>0</v>
          </cell>
          <cell r="R35">
            <v>0</v>
          </cell>
          <cell r="S35">
            <v>0</v>
          </cell>
          <cell r="T35">
            <v>0</v>
          </cell>
          <cell r="U35">
            <v>0</v>
          </cell>
          <cell r="V35">
            <v>0</v>
          </cell>
          <cell r="W35">
            <v>0</v>
          </cell>
          <cell r="X35">
            <v>0</v>
          </cell>
          <cell r="Y35">
            <v>0</v>
          </cell>
          <cell r="Z35">
            <v>0</v>
          </cell>
          <cell r="AA35">
            <v>0</v>
          </cell>
          <cell r="AB35">
            <v>0</v>
          </cell>
          <cell r="AC35">
            <v>0</v>
          </cell>
          <cell r="AD35">
            <v>0</v>
          </cell>
          <cell r="AE35">
            <v>0</v>
          </cell>
          <cell r="AF35">
            <v>0</v>
          </cell>
          <cell r="AG35">
            <v>0</v>
          </cell>
          <cell r="AH35">
            <v>0</v>
          </cell>
          <cell r="AI35">
            <v>0</v>
          </cell>
          <cell r="AJ35">
            <v>0</v>
          </cell>
        </row>
        <row r="36">
          <cell r="E36" t="str">
            <v>NJ Industrial Aviation Gasoline Blending Components</v>
          </cell>
          <cell r="F36">
            <v>5</v>
          </cell>
          <cell r="G36">
            <v>-2</v>
          </cell>
          <cell r="H36">
            <v>4</v>
          </cell>
          <cell r="I36">
            <v>4</v>
          </cell>
          <cell r="J36">
            <v>205</v>
          </cell>
          <cell r="K36">
            <v>170</v>
          </cell>
          <cell r="L36">
            <v>259</v>
          </cell>
          <cell r="M36">
            <v>330</v>
          </cell>
          <cell r="N36">
            <v>135</v>
          </cell>
          <cell r="O36">
            <v>231</v>
          </cell>
          <cell r="P36">
            <v>128</v>
          </cell>
          <cell r="Q36">
            <v>209</v>
          </cell>
          <cell r="R36">
            <v>252</v>
          </cell>
          <cell r="S36">
            <v>288</v>
          </cell>
          <cell r="T36">
            <v>384</v>
          </cell>
          <cell r="U36">
            <v>332</v>
          </cell>
          <cell r="V36">
            <v>23</v>
          </cell>
          <cell r="W36">
            <v>64</v>
          </cell>
          <cell r="X36">
            <v>3</v>
          </cell>
          <cell r="Y36">
            <v>-19</v>
          </cell>
          <cell r="Z36">
            <v>-6</v>
          </cell>
          <cell r="AA36">
            <v>0</v>
          </cell>
          <cell r="AB36">
            <v>0</v>
          </cell>
          <cell r="AC36">
            <v>-10</v>
          </cell>
          <cell r="AD36">
            <v>-4</v>
          </cell>
          <cell r="AE36">
            <v>-9</v>
          </cell>
          <cell r="AF36">
            <v>-8</v>
          </cell>
          <cell r="AG36">
            <v>-4</v>
          </cell>
          <cell r="AH36">
            <v>-35</v>
          </cell>
          <cell r="AI36">
            <v>-27</v>
          </cell>
          <cell r="AJ36">
            <v>-16</v>
          </cell>
        </row>
        <row r="37">
          <cell r="E37" t="str">
            <v>NM Industrial Aviation Gasoline Blending Components</v>
          </cell>
          <cell r="F37">
            <v>1</v>
          </cell>
          <cell r="G37">
            <v>-1</v>
          </cell>
          <cell r="H37">
            <v>1</v>
          </cell>
          <cell r="I37">
            <v>1</v>
          </cell>
          <cell r="J37">
            <v>38</v>
          </cell>
          <cell r="K37">
            <v>33</v>
          </cell>
          <cell r="L37">
            <v>43</v>
          </cell>
          <cell r="M37">
            <v>55</v>
          </cell>
          <cell r="N37">
            <v>24</v>
          </cell>
          <cell r="O37">
            <v>37</v>
          </cell>
          <cell r="P37">
            <v>22</v>
          </cell>
          <cell r="Q37">
            <v>36</v>
          </cell>
          <cell r="R37">
            <v>44</v>
          </cell>
          <cell r="S37">
            <v>43</v>
          </cell>
          <cell r="T37">
            <v>70</v>
          </cell>
          <cell r="U37">
            <v>57</v>
          </cell>
          <cell r="V37">
            <v>5</v>
          </cell>
          <cell r="W37">
            <v>13</v>
          </cell>
          <cell r="X37">
            <v>1</v>
          </cell>
          <cell r="Y37">
            <v>-6</v>
          </cell>
          <cell r="Z37">
            <v>-2</v>
          </cell>
          <cell r="AA37">
            <v>0</v>
          </cell>
          <cell r="AB37">
            <v>0</v>
          </cell>
          <cell r="AC37">
            <v>-3</v>
          </cell>
          <cell r="AD37">
            <v>-1</v>
          </cell>
          <cell r="AE37">
            <v>-2</v>
          </cell>
          <cell r="AF37">
            <v>-2</v>
          </cell>
          <cell r="AG37">
            <v>-1</v>
          </cell>
          <cell r="AH37">
            <v>-11</v>
          </cell>
          <cell r="AI37">
            <v>-9</v>
          </cell>
          <cell r="AJ37">
            <v>-5</v>
          </cell>
        </row>
        <row r="38">
          <cell r="E38" t="str">
            <v>NV Industrial Aviation Gasoline Blending Components</v>
          </cell>
          <cell r="F38">
            <v>0</v>
          </cell>
          <cell r="G38">
            <v>0</v>
          </cell>
          <cell r="H38">
            <v>0</v>
          </cell>
          <cell r="I38">
            <v>0</v>
          </cell>
          <cell r="J38">
            <v>3</v>
          </cell>
          <cell r="K38">
            <v>2</v>
          </cell>
          <cell r="L38">
            <v>3</v>
          </cell>
          <cell r="M38">
            <v>4</v>
          </cell>
          <cell r="N38">
            <v>2</v>
          </cell>
          <cell r="O38">
            <v>2</v>
          </cell>
          <cell r="P38">
            <v>1</v>
          </cell>
          <cell r="Q38">
            <v>2</v>
          </cell>
          <cell r="R38">
            <v>2</v>
          </cell>
          <cell r="S38">
            <v>1</v>
          </cell>
          <cell r="T38">
            <v>1</v>
          </cell>
          <cell r="U38">
            <v>1</v>
          </cell>
          <cell r="V38">
            <v>0</v>
          </cell>
          <cell r="W38">
            <v>0</v>
          </cell>
          <cell r="X38">
            <v>0</v>
          </cell>
          <cell r="Y38">
            <v>0</v>
          </cell>
          <cell r="Z38">
            <v>0</v>
          </cell>
          <cell r="AA38">
            <v>0</v>
          </cell>
          <cell r="AB38">
            <v>0</v>
          </cell>
          <cell r="AC38">
            <v>0</v>
          </cell>
          <cell r="AD38">
            <v>0</v>
          </cell>
          <cell r="AE38">
            <v>0</v>
          </cell>
          <cell r="AF38">
            <v>0</v>
          </cell>
          <cell r="AG38">
            <v>0</v>
          </cell>
          <cell r="AH38">
            <v>0</v>
          </cell>
          <cell r="AI38">
            <v>0</v>
          </cell>
          <cell r="AJ38">
            <v>0</v>
          </cell>
        </row>
        <row r="39">
          <cell r="E39" t="str">
            <v>NY Industrial Aviation Gasoline Blending Components</v>
          </cell>
          <cell r="F39">
            <v>1</v>
          </cell>
          <cell r="G39">
            <v>0</v>
          </cell>
          <cell r="H39">
            <v>0</v>
          </cell>
          <cell r="I39">
            <v>0</v>
          </cell>
          <cell r="J39">
            <v>0</v>
          </cell>
          <cell r="K39">
            <v>0</v>
          </cell>
          <cell r="L39">
            <v>0</v>
          </cell>
          <cell r="M39">
            <v>0</v>
          </cell>
          <cell r="N39">
            <v>0</v>
          </cell>
          <cell r="O39">
            <v>0</v>
          </cell>
          <cell r="P39">
            <v>0</v>
          </cell>
          <cell r="Q39">
            <v>0</v>
          </cell>
          <cell r="R39">
            <v>0</v>
          </cell>
          <cell r="S39">
            <v>0</v>
          </cell>
          <cell r="T39">
            <v>0</v>
          </cell>
          <cell r="U39">
            <v>0</v>
          </cell>
          <cell r="V39">
            <v>0</v>
          </cell>
          <cell r="W39">
            <v>0</v>
          </cell>
          <cell r="X39">
            <v>0</v>
          </cell>
          <cell r="Y39">
            <v>0</v>
          </cell>
          <cell r="Z39">
            <v>0</v>
          </cell>
          <cell r="AA39">
            <v>0</v>
          </cell>
          <cell r="AB39">
            <v>0</v>
          </cell>
          <cell r="AC39">
            <v>0</v>
          </cell>
          <cell r="AD39">
            <v>0</v>
          </cell>
          <cell r="AE39">
            <v>0</v>
          </cell>
          <cell r="AF39">
            <v>0</v>
          </cell>
          <cell r="AG39">
            <v>0</v>
          </cell>
          <cell r="AH39">
            <v>0</v>
          </cell>
          <cell r="AI39">
            <v>0</v>
          </cell>
          <cell r="AJ39">
            <v>0</v>
          </cell>
        </row>
        <row r="40">
          <cell r="E40" t="str">
            <v>OH Industrial Aviation Gasoline Blending Components</v>
          </cell>
          <cell r="F40">
            <v>7</v>
          </cell>
          <cell r="G40">
            <v>-2</v>
          </cell>
          <cell r="H40">
            <v>5</v>
          </cell>
          <cell r="I40">
            <v>5</v>
          </cell>
          <cell r="J40">
            <v>197</v>
          </cell>
          <cell r="K40">
            <v>171</v>
          </cell>
          <cell r="L40">
            <v>233</v>
          </cell>
          <cell r="M40">
            <v>296</v>
          </cell>
          <cell r="N40">
            <v>130</v>
          </cell>
          <cell r="O40">
            <v>206</v>
          </cell>
          <cell r="P40">
            <v>123</v>
          </cell>
          <cell r="Q40">
            <v>196</v>
          </cell>
          <cell r="R40">
            <v>242</v>
          </cell>
          <cell r="S40">
            <v>238</v>
          </cell>
          <cell r="T40">
            <v>344</v>
          </cell>
          <cell r="U40">
            <v>259</v>
          </cell>
          <cell r="V40">
            <v>19</v>
          </cell>
          <cell r="W40">
            <v>53</v>
          </cell>
          <cell r="X40">
            <v>3</v>
          </cell>
          <cell r="Y40">
            <v>-24</v>
          </cell>
          <cell r="Z40">
            <v>-8</v>
          </cell>
          <cell r="AA40">
            <v>0</v>
          </cell>
          <cell r="AB40">
            <v>0</v>
          </cell>
          <cell r="AC40">
            <v>-11</v>
          </cell>
          <cell r="AD40">
            <v>-4</v>
          </cell>
          <cell r="AE40">
            <v>-11</v>
          </cell>
          <cell r="AF40">
            <v>-9</v>
          </cell>
          <cell r="AG40">
            <v>-6</v>
          </cell>
          <cell r="AH40">
            <v>-50</v>
          </cell>
          <cell r="AI40">
            <v>-38</v>
          </cell>
          <cell r="AJ40">
            <v>-26</v>
          </cell>
        </row>
        <row r="41">
          <cell r="E41" t="str">
            <v>OK Industrial Aviation Gasoline Blending Components</v>
          </cell>
          <cell r="F41">
            <v>6</v>
          </cell>
          <cell r="G41">
            <v>-2</v>
          </cell>
          <cell r="H41">
            <v>4</v>
          </cell>
          <cell r="I41">
            <v>4</v>
          </cell>
          <cell r="J41">
            <v>162</v>
          </cell>
          <cell r="K41">
            <v>144</v>
          </cell>
          <cell r="L41">
            <v>187</v>
          </cell>
          <cell r="M41">
            <v>243</v>
          </cell>
          <cell r="N41">
            <v>109</v>
          </cell>
          <cell r="O41">
            <v>178</v>
          </cell>
          <cell r="P41">
            <v>110</v>
          </cell>
          <cell r="Q41">
            <v>180</v>
          </cell>
          <cell r="R41">
            <v>215</v>
          </cell>
          <cell r="S41">
            <v>212</v>
          </cell>
          <cell r="T41">
            <v>303</v>
          </cell>
          <cell r="U41">
            <v>247</v>
          </cell>
          <cell r="V41">
            <v>19</v>
          </cell>
          <cell r="W41">
            <v>54</v>
          </cell>
          <cell r="X41">
            <v>3</v>
          </cell>
          <cell r="Y41">
            <v>-24</v>
          </cell>
          <cell r="Z41">
            <v>-7</v>
          </cell>
          <cell r="AA41">
            <v>0</v>
          </cell>
          <cell r="AB41">
            <v>0</v>
          </cell>
          <cell r="AC41">
            <v>-11</v>
          </cell>
          <cell r="AD41">
            <v>-4</v>
          </cell>
          <cell r="AE41">
            <v>-10</v>
          </cell>
          <cell r="AF41">
            <v>-8</v>
          </cell>
          <cell r="AG41">
            <v>-5</v>
          </cell>
          <cell r="AH41">
            <v>-43</v>
          </cell>
          <cell r="AI41">
            <v>-33</v>
          </cell>
          <cell r="AJ41">
            <v>-23</v>
          </cell>
        </row>
        <row r="42">
          <cell r="E42" t="str">
            <v>OR Industrial Aviation Gasoline Blending Components</v>
          </cell>
          <cell r="F42">
            <v>0</v>
          </cell>
          <cell r="G42">
            <v>0</v>
          </cell>
          <cell r="H42">
            <v>0</v>
          </cell>
          <cell r="I42">
            <v>0</v>
          </cell>
          <cell r="J42">
            <v>0</v>
          </cell>
          <cell r="K42">
            <v>0</v>
          </cell>
          <cell r="L42">
            <v>0</v>
          </cell>
          <cell r="M42">
            <v>0</v>
          </cell>
          <cell r="N42">
            <v>0</v>
          </cell>
          <cell r="O42">
            <v>0</v>
          </cell>
          <cell r="P42">
            <v>0</v>
          </cell>
          <cell r="Q42">
            <v>0</v>
          </cell>
          <cell r="R42">
            <v>0</v>
          </cell>
          <cell r="S42">
            <v>0</v>
          </cell>
          <cell r="T42">
            <v>0</v>
          </cell>
          <cell r="U42">
            <v>0</v>
          </cell>
          <cell r="V42">
            <v>0</v>
          </cell>
          <cell r="W42">
            <v>0</v>
          </cell>
          <cell r="X42">
            <v>0</v>
          </cell>
          <cell r="Y42">
            <v>0</v>
          </cell>
          <cell r="Z42">
            <v>0</v>
          </cell>
          <cell r="AA42">
            <v>0</v>
          </cell>
          <cell r="AB42">
            <v>0</v>
          </cell>
          <cell r="AC42">
            <v>0</v>
          </cell>
          <cell r="AD42">
            <v>0</v>
          </cell>
          <cell r="AE42">
            <v>0</v>
          </cell>
          <cell r="AF42">
            <v>0</v>
          </cell>
          <cell r="AG42">
            <v>0</v>
          </cell>
          <cell r="AH42">
            <v>0</v>
          </cell>
          <cell r="AI42">
            <v>0</v>
          </cell>
          <cell r="AJ42">
            <v>0</v>
          </cell>
        </row>
        <row r="43">
          <cell r="E43" t="str">
            <v>PA Industrial Aviation Gasoline Blending Components</v>
          </cell>
          <cell r="F43">
            <v>12</v>
          </cell>
          <cell r="G43">
            <v>-4</v>
          </cell>
          <cell r="H43">
            <v>8</v>
          </cell>
          <cell r="I43">
            <v>7</v>
          </cell>
          <cell r="J43">
            <v>271</v>
          </cell>
          <cell r="K43">
            <v>262</v>
          </cell>
          <cell r="L43">
            <v>264</v>
          </cell>
          <cell r="M43">
            <v>440</v>
          </cell>
          <cell r="N43">
            <v>191</v>
          </cell>
          <cell r="O43">
            <v>303</v>
          </cell>
          <cell r="P43">
            <v>178</v>
          </cell>
          <cell r="Q43">
            <v>284</v>
          </cell>
          <cell r="R43">
            <v>347</v>
          </cell>
          <cell r="S43">
            <v>339</v>
          </cell>
          <cell r="T43">
            <v>481</v>
          </cell>
          <cell r="U43">
            <v>390</v>
          </cell>
          <cell r="V43">
            <v>29</v>
          </cell>
          <cell r="W43">
            <v>80</v>
          </cell>
          <cell r="X43">
            <v>4</v>
          </cell>
          <cell r="Y43">
            <v>-36</v>
          </cell>
          <cell r="Z43">
            <v>-11</v>
          </cell>
          <cell r="AA43">
            <v>0</v>
          </cell>
          <cell r="AB43">
            <v>0</v>
          </cell>
          <cell r="AC43">
            <v>-13</v>
          </cell>
          <cell r="AD43">
            <v>-5</v>
          </cell>
          <cell r="AE43">
            <v>-12</v>
          </cell>
          <cell r="AF43">
            <v>-9</v>
          </cell>
          <cell r="AG43">
            <v>-6</v>
          </cell>
          <cell r="AH43">
            <v>-50</v>
          </cell>
          <cell r="AI43">
            <v>-28</v>
          </cell>
          <cell r="AJ43">
            <v>-12</v>
          </cell>
        </row>
        <row r="44">
          <cell r="E44" t="str">
            <v>RI Industrial Aviation Gasoline Blending Components</v>
          </cell>
          <cell r="F44">
            <v>0</v>
          </cell>
          <cell r="G44">
            <v>0</v>
          </cell>
          <cell r="H44">
            <v>0</v>
          </cell>
          <cell r="I44">
            <v>0</v>
          </cell>
          <cell r="J44">
            <v>0</v>
          </cell>
          <cell r="K44">
            <v>0</v>
          </cell>
          <cell r="L44">
            <v>0</v>
          </cell>
          <cell r="M44">
            <v>0</v>
          </cell>
          <cell r="N44">
            <v>0</v>
          </cell>
          <cell r="O44">
            <v>0</v>
          </cell>
          <cell r="P44">
            <v>0</v>
          </cell>
          <cell r="Q44">
            <v>0</v>
          </cell>
          <cell r="R44">
            <v>0</v>
          </cell>
          <cell r="S44">
            <v>0</v>
          </cell>
          <cell r="T44">
            <v>0</v>
          </cell>
          <cell r="U44">
            <v>0</v>
          </cell>
          <cell r="V44">
            <v>0</v>
          </cell>
          <cell r="W44">
            <v>0</v>
          </cell>
          <cell r="X44">
            <v>0</v>
          </cell>
          <cell r="Y44">
            <v>0</v>
          </cell>
          <cell r="Z44">
            <v>0</v>
          </cell>
          <cell r="AA44">
            <v>0</v>
          </cell>
          <cell r="AB44">
            <v>0</v>
          </cell>
          <cell r="AC44">
            <v>0</v>
          </cell>
          <cell r="AD44">
            <v>0</v>
          </cell>
          <cell r="AE44">
            <v>0</v>
          </cell>
          <cell r="AF44">
            <v>0</v>
          </cell>
          <cell r="AG44">
            <v>0</v>
          </cell>
          <cell r="AH44">
            <v>0</v>
          </cell>
          <cell r="AI44">
            <v>0</v>
          </cell>
          <cell r="AJ44">
            <v>0</v>
          </cell>
        </row>
        <row r="45">
          <cell r="E45" t="str">
            <v>SC Industrial Aviation Gasoline Blending Components</v>
          </cell>
          <cell r="F45">
            <v>0</v>
          </cell>
          <cell r="G45">
            <v>0</v>
          </cell>
          <cell r="H45">
            <v>0</v>
          </cell>
          <cell r="I45">
            <v>0</v>
          </cell>
          <cell r="J45">
            <v>0</v>
          </cell>
          <cell r="K45">
            <v>0</v>
          </cell>
          <cell r="L45">
            <v>0</v>
          </cell>
          <cell r="M45">
            <v>0</v>
          </cell>
          <cell r="N45">
            <v>0</v>
          </cell>
          <cell r="O45">
            <v>0</v>
          </cell>
          <cell r="P45">
            <v>0</v>
          </cell>
          <cell r="Q45">
            <v>0</v>
          </cell>
          <cell r="R45">
            <v>0</v>
          </cell>
          <cell r="S45">
            <v>0</v>
          </cell>
          <cell r="T45">
            <v>0</v>
          </cell>
          <cell r="U45">
            <v>0</v>
          </cell>
          <cell r="V45">
            <v>0</v>
          </cell>
          <cell r="W45">
            <v>0</v>
          </cell>
          <cell r="X45">
            <v>0</v>
          </cell>
          <cell r="Y45">
            <v>0</v>
          </cell>
          <cell r="Z45">
            <v>0</v>
          </cell>
          <cell r="AA45">
            <v>0</v>
          </cell>
          <cell r="AB45">
            <v>0</v>
          </cell>
          <cell r="AC45">
            <v>0</v>
          </cell>
          <cell r="AD45">
            <v>0</v>
          </cell>
          <cell r="AE45">
            <v>0</v>
          </cell>
          <cell r="AF45">
            <v>0</v>
          </cell>
          <cell r="AG45">
            <v>0</v>
          </cell>
          <cell r="AH45">
            <v>0</v>
          </cell>
          <cell r="AI45">
            <v>0</v>
          </cell>
          <cell r="AJ45">
            <v>0</v>
          </cell>
        </row>
        <row r="46">
          <cell r="E46" t="str">
            <v>SD Industrial Aviation Gasoline Blending Components</v>
          </cell>
          <cell r="F46">
            <v>0</v>
          </cell>
          <cell r="G46">
            <v>0</v>
          </cell>
          <cell r="H46">
            <v>0</v>
          </cell>
          <cell r="I46">
            <v>0</v>
          </cell>
          <cell r="J46">
            <v>0</v>
          </cell>
          <cell r="K46">
            <v>0</v>
          </cell>
          <cell r="L46">
            <v>0</v>
          </cell>
          <cell r="M46">
            <v>0</v>
          </cell>
          <cell r="N46">
            <v>0</v>
          </cell>
          <cell r="O46">
            <v>0</v>
          </cell>
          <cell r="P46">
            <v>0</v>
          </cell>
          <cell r="Q46">
            <v>0</v>
          </cell>
          <cell r="R46">
            <v>0</v>
          </cell>
          <cell r="S46">
            <v>0</v>
          </cell>
          <cell r="T46">
            <v>0</v>
          </cell>
          <cell r="U46">
            <v>0</v>
          </cell>
          <cell r="V46">
            <v>0</v>
          </cell>
          <cell r="W46">
            <v>0</v>
          </cell>
          <cell r="X46">
            <v>0</v>
          </cell>
          <cell r="Y46">
            <v>0</v>
          </cell>
          <cell r="Z46">
            <v>0</v>
          </cell>
          <cell r="AA46">
            <v>0</v>
          </cell>
          <cell r="AB46">
            <v>0</v>
          </cell>
          <cell r="AC46">
            <v>0</v>
          </cell>
          <cell r="AD46">
            <v>0</v>
          </cell>
          <cell r="AE46">
            <v>0</v>
          </cell>
          <cell r="AF46">
            <v>0</v>
          </cell>
          <cell r="AG46">
            <v>0</v>
          </cell>
          <cell r="AH46">
            <v>0</v>
          </cell>
          <cell r="AI46">
            <v>0</v>
          </cell>
          <cell r="AJ46">
            <v>0</v>
          </cell>
        </row>
        <row r="47">
          <cell r="E47" t="str">
            <v>TN Industrial Aviation Gasoline Blending Components</v>
          </cell>
          <cell r="F47">
            <v>1</v>
          </cell>
          <cell r="G47">
            <v>0</v>
          </cell>
          <cell r="H47">
            <v>1</v>
          </cell>
          <cell r="I47">
            <v>1</v>
          </cell>
          <cell r="J47">
            <v>36</v>
          </cell>
          <cell r="K47">
            <v>31</v>
          </cell>
          <cell r="L47">
            <v>48</v>
          </cell>
          <cell r="M47">
            <v>61</v>
          </cell>
          <cell r="N47">
            <v>35</v>
          </cell>
          <cell r="O47">
            <v>63</v>
          </cell>
          <cell r="P47">
            <v>40</v>
          </cell>
          <cell r="Q47">
            <v>67</v>
          </cell>
          <cell r="R47">
            <v>82</v>
          </cell>
          <cell r="S47">
            <v>80</v>
          </cell>
          <cell r="T47">
            <v>112</v>
          </cell>
          <cell r="U47">
            <v>91</v>
          </cell>
          <cell r="V47">
            <v>7</v>
          </cell>
          <cell r="W47">
            <v>19</v>
          </cell>
          <cell r="X47">
            <v>1</v>
          </cell>
          <cell r="Y47">
            <v>-8</v>
          </cell>
          <cell r="Z47">
            <v>-3</v>
          </cell>
          <cell r="AA47">
            <v>0</v>
          </cell>
          <cell r="AB47">
            <v>0</v>
          </cell>
          <cell r="AC47">
            <v>-4</v>
          </cell>
          <cell r="AD47">
            <v>-1</v>
          </cell>
          <cell r="AE47">
            <v>-4</v>
          </cell>
          <cell r="AF47">
            <v>-3</v>
          </cell>
          <cell r="AG47">
            <v>-2</v>
          </cell>
          <cell r="AH47">
            <v>-15</v>
          </cell>
          <cell r="AI47">
            <v>-11</v>
          </cell>
          <cell r="AJ47">
            <v>-8</v>
          </cell>
        </row>
        <row r="48">
          <cell r="E48" t="str">
            <v>TX Industrial Aviation Gasoline Blending Components</v>
          </cell>
          <cell r="F48">
            <v>61</v>
          </cell>
          <cell r="G48">
            <v>-21</v>
          </cell>
          <cell r="H48">
            <v>40</v>
          </cell>
          <cell r="I48">
            <v>37</v>
          </cell>
          <cell r="J48">
            <v>1582</v>
          </cell>
          <cell r="K48">
            <v>1373</v>
          </cell>
          <cell r="L48">
            <v>1805</v>
          </cell>
          <cell r="M48">
            <v>2363</v>
          </cell>
          <cell r="N48">
            <v>1036</v>
          </cell>
          <cell r="O48">
            <v>1665</v>
          </cell>
          <cell r="P48">
            <v>997</v>
          </cell>
          <cell r="Q48">
            <v>1614</v>
          </cell>
          <cell r="R48">
            <v>1974</v>
          </cell>
          <cell r="S48">
            <v>1992</v>
          </cell>
          <cell r="T48">
            <v>2889</v>
          </cell>
          <cell r="U48">
            <v>2150</v>
          </cell>
          <cell r="V48">
            <v>164</v>
          </cell>
          <cell r="W48">
            <v>466</v>
          </cell>
          <cell r="X48">
            <v>26</v>
          </cell>
          <cell r="Y48">
            <v>-220</v>
          </cell>
          <cell r="Z48">
            <v>-67</v>
          </cell>
          <cell r="AA48">
            <v>3</v>
          </cell>
          <cell r="AB48">
            <v>-1</v>
          </cell>
          <cell r="AC48">
            <v>-110</v>
          </cell>
          <cell r="AD48">
            <v>-41</v>
          </cell>
          <cell r="AE48">
            <v>-104</v>
          </cell>
          <cell r="AF48">
            <v>-89</v>
          </cell>
          <cell r="AG48">
            <v>-59</v>
          </cell>
          <cell r="AH48">
            <v>-478</v>
          </cell>
          <cell r="AI48">
            <v>-371</v>
          </cell>
          <cell r="AJ48">
            <v>-254</v>
          </cell>
        </row>
        <row r="49">
          <cell r="E49" t="str">
            <v>US Industrial Aviation Gasoline Blending Components</v>
          </cell>
          <cell r="F49">
            <v>237</v>
          </cell>
          <cell r="G49">
            <v>-81</v>
          </cell>
          <cell r="H49">
            <v>156</v>
          </cell>
          <cell r="I49">
            <v>146</v>
          </cell>
          <cell r="J49">
            <v>6098</v>
          </cell>
          <cell r="K49">
            <v>5290</v>
          </cell>
          <cell r="L49">
            <v>6951</v>
          </cell>
          <cell r="M49">
            <v>9056</v>
          </cell>
          <cell r="N49">
            <v>4003</v>
          </cell>
          <cell r="O49">
            <v>6396</v>
          </cell>
          <cell r="P49">
            <v>3816</v>
          </cell>
          <cell r="Q49">
            <v>6073</v>
          </cell>
          <cell r="R49">
            <v>7516</v>
          </cell>
          <cell r="S49">
            <v>7471</v>
          </cell>
          <cell r="T49">
            <v>10616</v>
          </cell>
          <cell r="U49">
            <v>8324</v>
          </cell>
          <cell r="V49">
            <v>641</v>
          </cell>
          <cell r="W49">
            <v>1782</v>
          </cell>
          <cell r="X49">
            <v>96</v>
          </cell>
          <cell r="Y49">
            <v>-793</v>
          </cell>
          <cell r="Z49">
            <v>-242</v>
          </cell>
          <cell r="AA49">
            <v>10</v>
          </cell>
          <cell r="AB49">
            <v>-5</v>
          </cell>
          <cell r="AC49">
            <v>-379</v>
          </cell>
          <cell r="AD49">
            <v>-141</v>
          </cell>
          <cell r="AE49">
            <v>-348</v>
          </cell>
          <cell r="AF49">
            <v>-293</v>
          </cell>
          <cell r="AG49">
            <v>-192</v>
          </cell>
          <cell r="AH49">
            <v>-1555</v>
          </cell>
          <cell r="AI49">
            <v>-1191</v>
          </cell>
          <cell r="AJ49">
            <v>-787</v>
          </cell>
        </row>
        <row r="50">
          <cell r="E50" t="str">
            <v>UT Industrial Aviation Gasoline Blending Components</v>
          </cell>
          <cell r="F50">
            <v>2</v>
          </cell>
          <cell r="G50">
            <v>-1</v>
          </cell>
          <cell r="H50">
            <v>2</v>
          </cell>
          <cell r="I50">
            <v>2</v>
          </cell>
          <cell r="J50">
            <v>61</v>
          </cell>
          <cell r="K50">
            <v>53</v>
          </cell>
          <cell r="L50">
            <v>73</v>
          </cell>
          <cell r="M50">
            <v>92</v>
          </cell>
          <cell r="N50">
            <v>39</v>
          </cell>
          <cell r="O50">
            <v>60</v>
          </cell>
          <cell r="P50">
            <v>36</v>
          </cell>
          <cell r="Q50">
            <v>59</v>
          </cell>
          <cell r="R50">
            <v>74</v>
          </cell>
          <cell r="S50">
            <v>72</v>
          </cell>
          <cell r="T50">
            <v>104</v>
          </cell>
          <cell r="U50">
            <v>85</v>
          </cell>
          <cell r="V50">
            <v>6</v>
          </cell>
          <cell r="W50">
            <v>17</v>
          </cell>
          <cell r="X50">
            <v>1</v>
          </cell>
          <cell r="Y50">
            <v>-7</v>
          </cell>
          <cell r="Z50">
            <v>-2</v>
          </cell>
          <cell r="AA50">
            <v>0</v>
          </cell>
          <cell r="AB50">
            <v>0</v>
          </cell>
          <cell r="AC50">
            <v>-4</v>
          </cell>
          <cell r="AD50">
            <v>-1</v>
          </cell>
          <cell r="AE50">
            <v>-3</v>
          </cell>
          <cell r="AF50">
            <v>-3</v>
          </cell>
          <cell r="AG50">
            <v>-2</v>
          </cell>
          <cell r="AH50">
            <v>-17</v>
          </cell>
          <cell r="AI50">
            <v>-13</v>
          </cell>
          <cell r="AJ50">
            <v>-9</v>
          </cell>
        </row>
        <row r="51">
          <cell r="E51" t="str">
            <v>VA Industrial Aviation Gasoline Blending Components</v>
          </cell>
          <cell r="F51">
            <v>1</v>
          </cell>
          <cell r="G51">
            <v>0</v>
          </cell>
          <cell r="H51">
            <v>1</v>
          </cell>
          <cell r="I51">
            <v>1</v>
          </cell>
          <cell r="J51">
            <v>21</v>
          </cell>
          <cell r="K51">
            <v>20</v>
          </cell>
          <cell r="L51">
            <v>26</v>
          </cell>
          <cell r="M51">
            <v>33</v>
          </cell>
          <cell r="N51">
            <v>15</v>
          </cell>
          <cell r="O51">
            <v>23</v>
          </cell>
          <cell r="P51">
            <v>14</v>
          </cell>
          <cell r="Q51">
            <v>22</v>
          </cell>
          <cell r="R51">
            <v>27</v>
          </cell>
          <cell r="S51">
            <v>26</v>
          </cell>
          <cell r="T51">
            <v>37</v>
          </cell>
          <cell r="U51">
            <v>0</v>
          </cell>
          <cell r="V51">
            <v>2</v>
          </cell>
          <cell r="W51">
            <v>7</v>
          </cell>
          <cell r="X51">
            <v>0</v>
          </cell>
          <cell r="Y51">
            <v>-3</v>
          </cell>
          <cell r="Z51">
            <v>0</v>
          </cell>
          <cell r="AA51">
            <v>0</v>
          </cell>
          <cell r="AB51">
            <v>0</v>
          </cell>
          <cell r="AC51">
            <v>0</v>
          </cell>
          <cell r="AD51">
            <v>0</v>
          </cell>
          <cell r="AE51">
            <v>0</v>
          </cell>
          <cell r="AF51">
            <v>0</v>
          </cell>
          <cell r="AG51">
            <v>0</v>
          </cell>
          <cell r="AH51">
            <v>0</v>
          </cell>
          <cell r="AI51">
            <v>0</v>
          </cell>
          <cell r="AJ51">
            <v>0</v>
          </cell>
        </row>
        <row r="52">
          <cell r="E52" t="str">
            <v>VT Industrial Aviation Gasoline Blending Components</v>
          </cell>
          <cell r="F52">
            <v>0</v>
          </cell>
          <cell r="G52">
            <v>0</v>
          </cell>
          <cell r="H52">
            <v>0</v>
          </cell>
          <cell r="I52">
            <v>0</v>
          </cell>
          <cell r="J52">
            <v>0</v>
          </cell>
          <cell r="K52">
            <v>0</v>
          </cell>
          <cell r="L52">
            <v>0</v>
          </cell>
          <cell r="M52">
            <v>0</v>
          </cell>
          <cell r="N52">
            <v>0</v>
          </cell>
          <cell r="O52">
            <v>0</v>
          </cell>
          <cell r="P52">
            <v>0</v>
          </cell>
          <cell r="Q52">
            <v>0</v>
          </cell>
          <cell r="R52">
            <v>0</v>
          </cell>
          <cell r="S52">
            <v>0</v>
          </cell>
          <cell r="T52">
            <v>0</v>
          </cell>
          <cell r="U52">
            <v>0</v>
          </cell>
          <cell r="V52">
            <v>0</v>
          </cell>
          <cell r="W52">
            <v>0</v>
          </cell>
          <cell r="X52">
            <v>0</v>
          </cell>
          <cell r="Y52">
            <v>0</v>
          </cell>
          <cell r="Z52">
            <v>0</v>
          </cell>
          <cell r="AA52">
            <v>0</v>
          </cell>
          <cell r="AB52">
            <v>0</v>
          </cell>
          <cell r="AC52">
            <v>0</v>
          </cell>
          <cell r="AD52">
            <v>0</v>
          </cell>
          <cell r="AE52">
            <v>0</v>
          </cell>
          <cell r="AF52">
            <v>0</v>
          </cell>
          <cell r="AG52">
            <v>0</v>
          </cell>
          <cell r="AH52">
            <v>0</v>
          </cell>
          <cell r="AI52">
            <v>0</v>
          </cell>
          <cell r="AJ52">
            <v>0</v>
          </cell>
        </row>
        <row r="53">
          <cell r="E53" t="str">
            <v>WA Industrial Aviation Gasoline Blending Components</v>
          </cell>
          <cell r="F53">
            <v>8</v>
          </cell>
          <cell r="G53">
            <v>-3</v>
          </cell>
          <cell r="H53">
            <v>6</v>
          </cell>
          <cell r="I53">
            <v>5</v>
          </cell>
          <cell r="J53">
            <v>224</v>
          </cell>
          <cell r="K53">
            <v>199</v>
          </cell>
          <cell r="L53">
            <v>262</v>
          </cell>
          <cell r="M53">
            <v>333</v>
          </cell>
          <cell r="N53">
            <v>145</v>
          </cell>
          <cell r="O53">
            <v>232</v>
          </cell>
          <cell r="P53">
            <v>140</v>
          </cell>
          <cell r="Q53">
            <v>225</v>
          </cell>
          <cell r="R53">
            <v>277</v>
          </cell>
          <cell r="S53">
            <v>269</v>
          </cell>
          <cell r="T53">
            <v>385</v>
          </cell>
          <cell r="U53">
            <v>316</v>
          </cell>
          <cell r="V53">
            <v>24</v>
          </cell>
          <cell r="W53">
            <v>65</v>
          </cell>
          <cell r="X53">
            <v>3</v>
          </cell>
          <cell r="Y53">
            <v>-30</v>
          </cell>
          <cell r="Z53">
            <v>-9</v>
          </cell>
          <cell r="AA53">
            <v>0</v>
          </cell>
          <cell r="AB53">
            <v>0</v>
          </cell>
          <cell r="AC53">
            <v>-13</v>
          </cell>
          <cell r="AD53">
            <v>-5</v>
          </cell>
          <cell r="AE53">
            <v>-12</v>
          </cell>
          <cell r="AF53">
            <v>-10</v>
          </cell>
          <cell r="AG53">
            <v>-7</v>
          </cell>
          <cell r="AH53">
            <v>-54</v>
          </cell>
          <cell r="AI53">
            <v>-41</v>
          </cell>
          <cell r="AJ53">
            <v>-29</v>
          </cell>
        </row>
        <row r="54">
          <cell r="E54" t="str">
            <v>WI Industrial Aviation Gasoline Blending Components</v>
          </cell>
          <cell r="F54">
            <v>1</v>
          </cell>
          <cell r="G54">
            <v>0</v>
          </cell>
          <cell r="H54">
            <v>0</v>
          </cell>
          <cell r="I54">
            <v>0</v>
          </cell>
          <cell r="J54">
            <v>13</v>
          </cell>
          <cell r="K54">
            <v>12</v>
          </cell>
          <cell r="L54">
            <v>16</v>
          </cell>
          <cell r="M54">
            <v>21</v>
          </cell>
          <cell r="N54">
            <v>8</v>
          </cell>
          <cell r="O54">
            <v>13</v>
          </cell>
          <cell r="P54">
            <v>8</v>
          </cell>
          <cell r="Q54">
            <v>12</v>
          </cell>
          <cell r="R54">
            <v>15</v>
          </cell>
          <cell r="S54">
            <v>15</v>
          </cell>
          <cell r="T54">
            <v>21</v>
          </cell>
          <cell r="U54">
            <v>17</v>
          </cell>
          <cell r="V54">
            <v>1</v>
          </cell>
          <cell r="W54">
            <v>4</v>
          </cell>
          <cell r="X54">
            <v>0</v>
          </cell>
          <cell r="Y54">
            <v>-2</v>
          </cell>
          <cell r="Z54">
            <v>0</v>
          </cell>
          <cell r="AA54">
            <v>0</v>
          </cell>
          <cell r="AB54">
            <v>0</v>
          </cell>
          <cell r="AC54">
            <v>-1</v>
          </cell>
          <cell r="AD54">
            <v>0</v>
          </cell>
          <cell r="AE54">
            <v>-1</v>
          </cell>
          <cell r="AF54">
            <v>-1</v>
          </cell>
          <cell r="AG54">
            <v>0</v>
          </cell>
          <cell r="AH54">
            <v>-1</v>
          </cell>
          <cell r="AI54">
            <v>0</v>
          </cell>
          <cell r="AJ54">
            <v>0</v>
          </cell>
        </row>
        <row r="55">
          <cell r="E55" t="str">
            <v>WV Industrial Aviation Gasoline Blending Components</v>
          </cell>
          <cell r="F55">
            <v>0</v>
          </cell>
          <cell r="G55">
            <v>0</v>
          </cell>
          <cell r="H55">
            <v>0</v>
          </cell>
          <cell r="I55">
            <v>0</v>
          </cell>
          <cell r="J55">
            <v>5</v>
          </cell>
          <cell r="K55">
            <v>4</v>
          </cell>
          <cell r="L55">
            <v>5</v>
          </cell>
          <cell r="M55">
            <v>7</v>
          </cell>
          <cell r="N55">
            <v>3</v>
          </cell>
          <cell r="O55">
            <v>5</v>
          </cell>
          <cell r="P55">
            <v>4</v>
          </cell>
          <cell r="Q55">
            <v>7</v>
          </cell>
          <cell r="R55">
            <v>9</v>
          </cell>
          <cell r="S55">
            <v>9</v>
          </cell>
          <cell r="T55">
            <v>12</v>
          </cell>
          <cell r="U55">
            <v>10</v>
          </cell>
          <cell r="V55">
            <v>1</v>
          </cell>
          <cell r="W55">
            <v>2</v>
          </cell>
          <cell r="X55">
            <v>0</v>
          </cell>
          <cell r="Y55">
            <v>-1</v>
          </cell>
          <cell r="Z55">
            <v>0</v>
          </cell>
          <cell r="AA55">
            <v>0</v>
          </cell>
          <cell r="AB55">
            <v>0</v>
          </cell>
          <cell r="AC55">
            <v>0</v>
          </cell>
          <cell r="AD55">
            <v>0</v>
          </cell>
          <cell r="AE55">
            <v>0</v>
          </cell>
          <cell r="AF55">
            <v>0</v>
          </cell>
          <cell r="AG55">
            <v>0</v>
          </cell>
          <cell r="AH55">
            <v>-2</v>
          </cell>
          <cell r="AI55">
            <v>-1</v>
          </cell>
          <cell r="AJ55">
            <v>-1</v>
          </cell>
        </row>
        <row r="56">
          <cell r="E56" t="str">
            <v>WY Industrial Aviation Gasoline Blending Components</v>
          </cell>
          <cell r="F56">
            <v>3</v>
          </cell>
          <cell r="G56">
            <v>-1</v>
          </cell>
          <cell r="H56">
            <v>1</v>
          </cell>
          <cell r="I56">
            <v>1</v>
          </cell>
          <cell r="J56">
            <v>52</v>
          </cell>
          <cell r="K56">
            <v>46</v>
          </cell>
          <cell r="L56">
            <v>59</v>
          </cell>
          <cell r="M56">
            <v>76</v>
          </cell>
          <cell r="N56">
            <v>33</v>
          </cell>
          <cell r="O56">
            <v>52</v>
          </cell>
          <cell r="P56">
            <v>33</v>
          </cell>
          <cell r="Q56">
            <v>53</v>
          </cell>
          <cell r="R56">
            <v>67</v>
          </cell>
          <cell r="S56">
            <v>68</v>
          </cell>
          <cell r="T56">
            <v>95</v>
          </cell>
          <cell r="U56">
            <v>78</v>
          </cell>
          <cell r="V56">
            <v>6</v>
          </cell>
          <cell r="W56">
            <v>16</v>
          </cell>
          <cell r="X56">
            <v>1</v>
          </cell>
          <cell r="Y56">
            <v>-8</v>
          </cell>
          <cell r="Z56">
            <v>-2</v>
          </cell>
          <cell r="AA56">
            <v>0</v>
          </cell>
          <cell r="AB56">
            <v>0</v>
          </cell>
          <cell r="AC56">
            <v>-4</v>
          </cell>
          <cell r="AD56">
            <v>-1</v>
          </cell>
          <cell r="AE56">
            <v>-3</v>
          </cell>
          <cell r="AF56">
            <v>-3</v>
          </cell>
          <cell r="AG56">
            <v>-2</v>
          </cell>
          <cell r="AH56">
            <v>-14</v>
          </cell>
          <cell r="AI56">
            <v>-11</v>
          </cell>
          <cell r="AJ56">
            <v>-7</v>
          </cell>
        </row>
        <row r="57">
          <cell r="E57" t="str">
            <v>AK Industrial Asphalt and Road Oil</v>
          </cell>
          <cell r="F57">
            <v>1782</v>
          </cell>
          <cell r="G57">
            <v>1718</v>
          </cell>
          <cell r="H57">
            <v>1750</v>
          </cell>
          <cell r="I57">
            <v>282</v>
          </cell>
          <cell r="J57">
            <v>439</v>
          </cell>
          <cell r="K57">
            <v>548</v>
          </cell>
          <cell r="L57">
            <v>175</v>
          </cell>
          <cell r="M57">
            <v>367</v>
          </cell>
          <cell r="N57">
            <v>431</v>
          </cell>
          <cell r="O57">
            <v>867</v>
          </cell>
          <cell r="P57">
            <v>2059</v>
          </cell>
          <cell r="Q57">
            <v>10232</v>
          </cell>
          <cell r="R57">
            <v>2404</v>
          </cell>
          <cell r="S57">
            <v>395</v>
          </cell>
          <cell r="T57">
            <v>1778</v>
          </cell>
          <cell r="U57">
            <v>1231</v>
          </cell>
          <cell r="V57">
            <v>329</v>
          </cell>
          <cell r="W57">
            <v>924</v>
          </cell>
          <cell r="X57">
            <v>547</v>
          </cell>
          <cell r="Y57">
            <v>10198</v>
          </cell>
          <cell r="Z57">
            <v>12644</v>
          </cell>
          <cell r="AA57">
            <v>14931</v>
          </cell>
          <cell r="AB57">
            <v>14343</v>
          </cell>
          <cell r="AC57">
            <v>12763</v>
          </cell>
          <cell r="AD57">
            <v>12335</v>
          </cell>
          <cell r="AE57">
            <v>12450</v>
          </cell>
          <cell r="AF57">
            <v>12365</v>
          </cell>
          <cell r="AG57">
            <v>13561</v>
          </cell>
          <cell r="AH57">
            <v>4804</v>
          </cell>
          <cell r="AI57">
            <v>11973</v>
          </cell>
          <cell r="AJ57">
            <v>12391</v>
          </cell>
        </row>
        <row r="58">
          <cell r="E58" t="str">
            <v>AL Industrial Asphalt and Road Oil</v>
          </cell>
          <cell r="F58">
            <v>28677</v>
          </cell>
          <cell r="G58">
            <v>35075</v>
          </cell>
          <cell r="H58">
            <v>32802</v>
          </cell>
          <cell r="I58">
            <v>33071</v>
          </cell>
          <cell r="J58">
            <v>33572</v>
          </cell>
          <cell r="K58">
            <v>33141</v>
          </cell>
          <cell r="L58">
            <v>37851</v>
          </cell>
          <cell r="M58">
            <v>36277</v>
          </cell>
          <cell r="N58">
            <v>29565</v>
          </cell>
          <cell r="O58">
            <v>30506</v>
          </cell>
          <cell r="P58">
            <v>34036</v>
          </cell>
          <cell r="Q58">
            <v>28769</v>
          </cell>
          <cell r="R58">
            <v>30127</v>
          </cell>
          <cell r="S58">
            <v>30814</v>
          </cell>
          <cell r="T58">
            <v>44625</v>
          </cell>
          <cell r="U58">
            <v>46502</v>
          </cell>
          <cell r="V58">
            <v>42896</v>
          </cell>
          <cell r="W58">
            <v>35061</v>
          </cell>
          <cell r="X58">
            <v>35132</v>
          </cell>
          <cell r="Y58">
            <v>17692</v>
          </cell>
          <cell r="Z58">
            <v>17634</v>
          </cell>
          <cell r="AA58">
            <v>18178</v>
          </cell>
          <cell r="AB58">
            <v>17721</v>
          </cell>
          <cell r="AC58">
            <v>16970</v>
          </cell>
          <cell r="AD58">
            <v>16483</v>
          </cell>
          <cell r="AE58">
            <v>16010</v>
          </cell>
          <cell r="AF58">
            <v>16365</v>
          </cell>
          <cell r="AG58">
            <v>14901</v>
          </cell>
          <cell r="AH58">
            <v>12965</v>
          </cell>
          <cell r="AI58">
            <v>12470</v>
          </cell>
          <cell r="AJ58">
            <v>13807</v>
          </cell>
        </row>
        <row r="59">
          <cell r="E59" t="str">
            <v>AR Industrial Asphalt and Road Oil</v>
          </cell>
          <cell r="F59">
            <v>3288</v>
          </cell>
          <cell r="G59">
            <v>3540</v>
          </cell>
          <cell r="H59">
            <v>7793</v>
          </cell>
          <cell r="I59">
            <v>9642</v>
          </cell>
          <cell r="J59">
            <v>7072</v>
          </cell>
          <cell r="K59">
            <v>8266</v>
          </cell>
          <cell r="L59">
            <v>6470</v>
          </cell>
          <cell r="M59">
            <v>6716</v>
          </cell>
          <cell r="N59">
            <v>5702</v>
          </cell>
          <cell r="O59">
            <v>6787</v>
          </cell>
          <cell r="P59">
            <v>6747</v>
          </cell>
          <cell r="Q59">
            <v>5893</v>
          </cell>
          <cell r="R59">
            <v>17304</v>
          </cell>
          <cell r="S59">
            <v>12009</v>
          </cell>
          <cell r="T59">
            <v>5868</v>
          </cell>
          <cell r="U59">
            <v>3153</v>
          </cell>
          <cell r="V59">
            <v>8852</v>
          </cell>
          <cell r="W59">
            <v>8188</v>
          </cell>
          <cell r="X59">
            <v>2318</v>
          </cell>
          <cell r="Y59">
            <v>7984</v>
          </cell>
          <cell r="Z59">
            <v>10974</v>
          </cell>
          <cell r="AA59">
            <v>14494</v>
          </cell>
          <cell r="AB59">
            <v>10746</v>
          </cell>
          <cell r="AC59">
            <v>10293</v>
          </cell>
          <cell r="AD59">
            <v>12504</v>
          </cell>
          <cell r="AE59">
            <v>7719</v>
          </cell>
          <cell r="AF59">
            <v>14355</v>
          </cell>
          <cell r="AG59">
            <v>14901</v>
          </cell>
          <cell r="AH59">
            <v>12446</v>
          </cell>
          <cell r="AI59">
            <v>13234</v>
          </cell>
          <cell r="AJ59">
            <v>13546</v>
          </cell>
        </row>
        <row r="60">
          <cell r="E60" t="str">
            <v>AZ Industrial Asphalt and Road Oil</v>
          </cell>
          <cell r="F60">
            <v>15705</v>
          </cell>
          <cell r="G60">
            <v>14472</v>
          </cell>
          <cell r="H60">
            <v>19801</v>
          </cell>
          <cell r="I60">
            <v>15447</v>
          </cell>
          <cell r="J60">
            <v>17083</v>
          </cell>
          <cell r="K60">
            <v>20823</v>
          </cell>
          <cell r="L60">
            <v>16324</v>
          </cell>
          <cell r="M60">
            <v>17945</v>
          </cell>
          <cell r="N60">
            <v>26355</v>
          </cell>
          <cell r="O60">
            <v>25312</v>
          </cell>
          <cell r="P60">
            <v>22752</v>
          </cell>
          <cell r="Q60">
            <v>17039</v>
          </cell>
          <cell r="R60">
            <v>23431</v>
          </cell>
          <cell r="S60">
            <v>23017</v>
          </cell>
          <cell r="T60">
            <v>31934</v>
          </cell>
          <cell r="U60">
            <v>30780</v>
          </cell>
          <cell r="V60">
            <v>27373</v>
          </cell>
          <cell r="W60">
            <v>27034</v>
          </cell>
          <cell r="X60">
            <v>23059</v>
          </cell>
          <cell r="Y60">
            <v>19000</v>
          </cell>
          <cell r="Z60">
            <v>20002</v>
          </cell>
          <cell r="AA60">
            <v>20563</v>
          </cell>
          <cell r="AB60">
            <v>18436</v>
          </cell>
          <cell r="AC60">
            <v>16386</v>
          </cell>
          <cell r="AD60">
            <v>16284</v>
          </cell>
          <cell r="AE60">
            <v>17082</v>
          </cell>
          <cell r="AF60">
            <v>18776</v>
          </cell>
          <cell r="AG60">
            <v>16588</v>
          </cell>
          <cell r="AH60">
            <v>17373</v>
          </cell>
          <cell r="AI60">
            <v>19342</v>
          </cell>
          <cell r="AJ60">
            <v>17975</v>
          </cell>
        </row>
        <row r="61">
          <cell r="E61" t="str">
            <v>CA Industrial Asphalt and Road Oil</v>
          </cell>
          <cell r="F61">
            <v>98621</v>
          </cell>
          <cell r="G61">
            <v>94570</v>
          </cell>
          <cell r="H61">
            <v>89971</v>
          </cell>
          <cell r="I61">
            <v>82504</v>
          </cell>
          <cell r="J61">
            <v>81208</v>
          </cell>
          <cell r="K61">
            <v>81036</v>
          </cell>
          <cell r="L61">
            <v>82280</v>
          </cell>
          <cell r="M61">
            <v>76391</v>
          </cell>
          <cell r="N61">
            <v>103334</v>
          </cell>
          <cell r="O61">
            <v>135150</v>
          </cell>
          <cell r="P61">
            <v>135104</v>
          </cell>
          <cell r="Q61">
            <v>125555</v>
          </cell>
          <cell r="R61">
            <v>118493</v>
          </cell>
          <cell r="S61">
            <v>90544</v>
          </cell>
          <cell r="T61">
            <v>91630</v>
          </cell>
          <cell r="U61">
            <v>87110</v>
          </cell>
          <cell r="V61">
            <v>80492</v>
          </cell>
          <cell r="W61">
            <v>99922</v>
          </cell>
          <cell r="X61">
            <v>82941</v>
          </cell>
          <cell r="Y61">
            <v>52437</v>
          </cell>
          <cell r="Z61">
            <v>33127</v>
          </cell>
          <cell r="AA61">
            <v>60093</v>
          </cell>
          <cell r="AB61">
            <v>53841</v>
          </cell>
          <cell r="AC61">
            <v>60091</v>
          </cell>
          <cell r="AD61">
            <v>57377</v>
          </cell>
          <cell r="AE61">
            <v>61494</v>
          </cell>
          <cell r="AF61">
            <v>61153</v>
          </cell>
          <cell r="AG61">
            <v>59885</v>
          </cell>
          <cell r="AH61">
            <v>60415</v>
          </cell>
          <cell r="AI61">
            <v>55481</v>
          </cell>
          <cell r="AJ61">
            <v>56008</v>
          </cell>
        </row>
        <row r="62">
          <cell r="E62" t="str">
            <v>CO Industrial Asphalt and Road Oil</v>
          </cell>
          <cell r="F62">
            <v>21614</v>
          </cell>
          <cell r="G62">
            <v>20620</v>
          </cell>
          <cell r="H62">
            <v>21172</v>
          </cell>
          <cell r="I62">
            <v>22647</v>
          </cell>
          <cell r="J62">
            <v>27794</v>
          </cell>
          <cell r="K62">
            <v>24689</v>
          </cell>
          <cell r="L62">
            <v>25906</v>
          </cell>
          <cell r="M62">
            <v>17078</v>
          </cell>
          <cell r="N62">
            <v>31518</v>
          </cell>
          <cell r="O62">
            <v>14179</v>
          </cell>
          <cell r="P62">
            <v>25681</v>
          </cell>
          <cell r="Q62">
            <v>17030</v>
          </cell>
          <cell r="R62">
            <v>8093</v>
          </cell>
          <cell r="S62">
            <v>32680</v>
          </cell>
          <cell r="T62">
            <v>25650</v>
          </cell>
          <cell r="U62">
            <v>17548</v>
          </cell>
          <cell r="V62">
            <v>17518</v>
          </cell>
          <cell r="W62">
            <v>21964</v>
          </cell>
          <cell r="X62">
            <v>13881</v>
          </cell>
          <cell r="Y62">
            <v>18220</v>
          </cell>
          <cell r="Z62">
            <v>25153</v>
          </cell>
          <cell r="AA62">
            <v>14259</v>
          </cell>
          <cell r="AB62">
            <v>13146</v>
          </cell>
          <cell r="AC62">
            <v>14188</v>
          </cell>
          <cell r="AD62">
            <v>15914</v>
          </cell>
          <cell r="AE62">
            <v>16581</v>
          </cell>
          <cell r="AF62">
            <v>16365</v>
          </cell>
          <cell r="AG62">
            <v>11527</v>
          </cell>
          <cell r="AH62">
            <v>16076</v>
          </cell>
          <cell r="AI62">
            <v>17815</v>
          </cell>
          <cell r="AJ62">
            <v>19017</v>
          </cell>
        </row>
        <row r="63">
          <cell r="E63" t="str">
            <v>CT Industrial Asphalt and Road Oil</v>
          </cell>
          <cell r="F63">
            <v>10521</v>
          </cell>
          <cell r="G63">
            <v>13116</v>
          </cell>
          <cell r="H63">
            <v>11137</v>
          </cell>
          <cell r="I63">
            <v>10467</v>
          </cell>
          <cell r="J63">
            <v>11125</v>
          </cell>
          <cell r="K63">
            <v>12679</v>
          </cell>
          <cell r="L63">
            <v>10430</v>
          </cell>
          <cell r="M63">
            <v>8078</v>
          </cell>
          <cell r="N63">
            <v>3666</v>
          </cell>
          <cell r="O63">
            <v>4420</v>
          </cell>
          <cell r="P63">
            <v>4456</v>
          </cell>
          <cell r="Q63">
            <v>4665</v>
          </cell>
          <cell r="R63">
            <v>4490</v>
          </cell>
          <cell r="S63">
            <v>11025</v>
          </cell>
          <cell r="T63">
            <v>11619</v>
          </cell>
          <cell r="U63">
            <v>13822</v>
          </cell>
          <cell r="V63">
            <v>11060</v>
          </cell>
          <cell r="W63">
            <v>6502</v>
          </cell>
          <cell r="X63">
            <v>430</v>
          </cell>
          <cell r="Y63">
            <v>12290</v>
          </cell>
          <cell r="Z63">
            <v>12337</v>
          </cell>
          <cell r="AA63">
            <v>10870</v>
          </cell>
          <cell r="AB63">
            <v>8955</v>
          </cell>
          <cell r="AC63">
            <v>11061</v>
          </cell>
          <cell r="AD63">
            <v>10486</v>
          </cell>
          <cell r="AE63">
            <v>7246</v>
          </cell>
          <cell r="AF63">
            <v>10192</v>
          </cell>
          <cell r="AG63">
            <v>11246</v>
          </cell>
          <cell r="AH63">
            <v>10631</v>
          </cell>
          <cell r="AI63">
            <v>10180</v>
          </cell>
          <cell r="AJ63">
            <v>10548</v>
          </cell>
        </row>
        <row r="64">
          <cell r="E64" t="str">
            <v>DC Industrial Asphalt and Road Oil</v>
          </cell>
          <cell r="F64">
            <v>201</v>
          </cell>
          <cell r="G64">
            <v>148</v>
          </cell>
          <cell r="H64">
            <v>141</v>
          </cell>
          <cell r="I64">
            <v>188</v>
          </cell>
          <cell r="J64">
            <v>175</v>
          </cell>
          <cell r="K64">
            <v>170</v>
          </cell>
          <cell r="L64">
            <v>145</v>
          </cell>
          <cell r="M64">
            <v>225</v>
          </cell>
          <cell r="N64">
            <v>187</v>
          </cell>
          <cell r="O64">
            <v>175</v>
          </cell>
          <cell r="P64">
            <v>188</v>
          </cell>
          <cell r="Q64">
            <v>173</v>
          </cell>
          <cell r="R64">
            <v>183</v>
          </cell>
          <cell r="S64">
            <v>138</v>
          </cell>
          <cell r="T64">
            <v>127</v>
          </cell>
          <cell r="U64">
            <v>119</v>
          </cell>
          <cell r="V64">
            <v>118</v>
          </cell>
          <cell r="W64">
            <v>169</v>
          </cell>
          <cell r="X64">
            <v>153</v>
          </cell>
          <cell r="Y64">
            <v>3988</v>
          </cell>
          <cell r="Z64">
            <v>4426</v>
          </cell>
          <cell r="AA64">
            <v>4034</v>
          </cell>
          <cell r="AB64">
            <v>4270</v>
          </cell>
          <cell r="AC64">
            <v>4342</v>
          </cell>
          <cell r="AD64">
            <v>4222</v>
          </cell>
          <cell r="AE64">
            <v>4035</v>
          </cell>
          <cell r="AF64">
            <v>3285</v>
          </cell>
          <cell r="AG64">
            <v>3428</v>
          </cell>
          <cell r="AH64">
            <v>3209</v>
          </cell>
          <cell r="AI64">
            <v>2698</v>
          </cell>
          <cell r="AJ64">
            <v>2625</v>
          </cell>
        </row>
        <row r="65">
          <cell r="E65" t="str">
            <v>DE Industrial Asphalt and Road Oil</v>
          </cell>
          <cell r="F65">
            <v>3560</v>
          </cell>
          <cell r="G65">
            <v>941</v>
          </cell>
          <cell r="H65">
            <v>518</v>
          </cell>
          <cell r="I65">
            <v>741</v>
          </cell>
          <cell r="J65">
            <v>1084</v>
          </cell>
          <cell r="K65">
            <v>1166</v>
          </cell>
          <cell r="L65">
            <v>1975</v>
          </cell>
          <cell r="M65">
            <v>946</v>
          </cell>
          <cell r="N65">
            <v>1112</v>
          </cell>
          <cell r="O65">
            <v>1191</v>
          </cell>
          <cell r="P65">
            <v>3409</v>
          </cell>
          <cell r="Q65">
            <v>4987</v>
          </cell>
          <cell r="R65">
            <v>6881</v>
          </cell>
          <cell r="S65">
            <v>4771</v>
          </cell>
          <cell r="T65">
            <v>4316</v>
          </cell>
          <cell r="U65">
            <v>4360</v>
          </cell>
          <cell r="V65">
            <v>4257</v>
          </cell>
          <cell r="W65">
            <v>3289</v>
          </cell>
          <cell r="X65">
            <v>4411</v>
          </cell>
          <cell r="Y65">
            <v>1848</v>
          </cell>
          <cell r="Z65">
            <v>1542</v>
          </cell>
          <cell r="AA65">
            <v>4919</v>
          </cell>
          <cell r="AB65">
            <v>4501</v>
          </cell>
          <cell r="AC65">
            <v>2675</v>
          </cell>
          <cell r="AD65">
            <v>2815</v>
          </cell>
          <cell r="AE65">
            <v>3544</v>
          </cell>
          <cell r="AF65">
            <v>3370</v>
          </cell>
          <cell r="AG65">
            <v>3383</v>
          </cell>
          <cell r="AH65">
            <v>3035</v>
          </cell>
          <cell r="AI65">
            <v>2373</v>
          </cell>
          <cell r="AJ65">
            <v>2555</v>
          </cell>
        </row>
        <row r="66">
          <cell r="E66" t="str">
            <v>FL Industrial Asphalt and Road Oil</v>
          </cell>
          <cell r="F66">
            <v>45148</v>
          </cell>
          <cell r="G66">
            <v>48510</v>
          </cell>
          <cell r="H66">
            <v>46006</v>
          </cell>
          <cell r="I66">
            <v>55359</v>
          </cell>
          <cell r="J66">
            <v>48467</v>
          </cell>
          <cell r="K66">
            <v>43998</v>
          </cell>
          <cell r="L66">
            <v>39286</v>
          </cell>
          <cell r="M66">
            <v>23340</v>
          </cell>
          <cell r="N66">
            <v>25391</v>
          </cell>
          <cell r="O66">
            <v>24364</v>
          </cell>
          <cell r="P66">
            <v>26697</v>
          </cell>
          <cell r="Q66">
            <v>35533</v>
          </cell>
          <cell r="R66">
            <v>37485</v>
          </cell>
          <cell r="S66">
            <v>33275</v>
          </cell>
          <cell r="T66">
            <v>44488</v>
          </cell>
          <cell r="U66">
            <v>39224</v>
          </cell>
          <cell r="V66">
            <v>50899</v>
          </cell>
          <cell r="W66">
            <v>48821</v>
          </cell>
          <cell r="X66">
            <v>43322</v>
          </cell>
          <cell r="Y66">
            <v>32481</v>
          </cell>
          <cell r="Z66">
            <v>29382</v>
          </cell>
          <cell r="AA66">
            <v>27344</v>
          </cell>
          <cell r="AB66">
            <v>25747</v>
          </cell>
          <cell r="AC66">
            <v>23091</v>
          </cell>
          <cell r="AD66">
            <v>25576</v>
          </cell>
          <cell r="AE66">
            <v>27416</v>
          </cell>
          <cell r="AF66">
            <v>29284</v>
          </cell>
          <cell r="AG66">
            <v>30083</v>
          </cell>
          <cell r="AH66">
            <v>30078</v>
          </cell>
          <cell r="AI66">
            <v>28249</v>
          </cell>
          <cell r="AJ66">
            <v>29176</v>
          </cell>
        </row>
        <row r="67">
          <cell r="E67" t="str">
            <v>GA Industrial Asphalt and Road Oil</v>
          </cell>
          <cell r="F67">
            <v>42459</v>
          </cell>
          <cell r="G67">
            <v>34451</v>
          </cell>
          <cell r="H67">
            <v>32496</v>
          </cell>
          <cell r="I67">
            <v>35332</v>
          </cell>
          <cell r="J67">
            <v>34848</v>
          </cell>
          <cell r="K67">
            <v>36671</v>
          </cell>
          <cell r="L67">
            <v>36020</v>
          </cell>
          <cell r="M67">
            <v>32447</v>
          </cell>
          <cell r="N67">
            <v>36477</v>
          </cell>
          <cell r="O67">
            <v>49295</v>
          </cell>
          <cell r="P67">
            <v>37447</v>
          </cell>
          <cell r="Q67">
            <v>39444</v>
          </cell>
          <cell r="R67">
            <v>37339</v>
          </cell>
          <cell r="S67">
            <v>35913</v>
          </cell>
          <cell r="T67">
            <v>43956</v>
          </cell>
          <cell r="U67">
            <v>42612</v>
          </cell>
          <cell r="V67">
            <v>44366</v>
          </cell>
          <cell r="W67">
            <v>44422</v>
          </cell>
          <cell r="X67">
            <v>33034</v>
          </cell>
          <cell r="Y67">
            <v>30494</v>
          </cell>
          <cell r="Z67">
            <v>26982</v>
          </cell>
          <cell r="AA67">
            <v>21183</v>
          </cell>
          <cell r="AB67">
            <v>17445</v>
          </cell>
          <cell r="AC67">
            <v>14327</v>
          </cell>
          <cell r="AD67">
            <v>10231</v>
          </cell>
          <cell r="AE67">
            <v>11849</v>
          </cell>
          <cell r="AF67">
            <v>20958</v>
          </cell>
          <cell r="AG67">
            <v>31770</v>
          </cell>
          <cell r="AH67">
            <v>27485</v>
          </cell>
          <cell r="AI67">
            <v>32450</v>
          </cell>
          <cell r="AJ67">
            <v>25529</v>
          </cell>
        </row>
        <row r="68">
          <cell r="E68" t="str">
            <v>HI Industrial Asphalt and Road Oil</v>
          </cell>
          <cell r="F68">
            <v>2530</v>
          </cell>
          <cell r="G68">
            <v>2543</v>
          </cell>
          <cell r="H68">
            <v>2858</v>
          </cell>
          <cell r="I68">
            <v>2946</v>
          </cell>
          <cell r="J68">
            <v>2699</v>
          </cell>
          <cell r="K68">
            <v>2907</v>
          </cell>
          <cell r="L68">
            <v>2663</v>
          </cell>
          <cell r="M68">
            <v>2630</v>
          </cell>
          <cell r="N68">
            <v>2138</v>
          </cell>
          <cell r="O68">
            <v>2340</v>
          </cell>
          <cell r="P68">
            <v>4009</v>
          </cell>
          <cell r="Q68">
            <v>2271</v>
          </cell>
          <cell r="R68">
            <v>710</v>
          </cell>
          <cell r="S68">
            <v>732</v>
          </cell>
          <cell r="T68">
            <v>799</v>
          </cell>
          <cell r="U68">
            <v>1319</v>
          </cell>
          <cell r="V68">
            <v>21</v>
          </cell>
          <cell r="W68">
            <v>19</v>
          </cell>
          <cell r="X68">
            <v>16</v>
          </cell>
          <cell r="Y68">
            <v>4545</v>
          </cell>
          <cell r="Z68">
            <v>5127</v>
          </cell>
          <cell r="AA68">
            <v>4659</v>
          </cell>
          <cell r="AB68">
            <v>2927</v>
          </cell>
          <cell r="AC68">
            <v>4781</v>
          </cell>
          <cell r="AD68">
            <v>4495</v>
          </cell>
          <cell r="AE68">
            <v>4232</v>
          </cell>
          <cell r="AF68">
            <v>2739</v>
          </cell>
          <cell r="AG68">
            <v>2530</v>
          </cell>
          <cell r="AH68">
            <v>2074</v>
          </cell>
          <cell r="AI68">
            <v>1781</v>
          </cell>
          <cell r="AJ68">
            <v>1682</v>
          </cell>
        </row>
        <row r="69">
          <cell r="E69" t="str">
            <v>IA Industrial Asphalt and Road Oil</v>
          </cell>
          <cell r="F69">
            <v>10197</v>
          </cell>
          <cell r="G69">
            <v>10374</v>
          </cell>
          <cell r="H69">
            <v>9328</v>
          </cell>
          <cell r="I69">
            <v>8986</v>
          </cell>
          <cell r="J69">
            <v>13034</v>
          </cell>
          <cell r="K69">
            <v>10857</v>
          </cell>
          <cell r="L69">
            <v>13620</v>
          </cell>
          <cell r="M69">
            <v>17407</v>
          </cell>
          <cell r="N69">
            <v>14316</v>
          </cell>
          <cell r="O69">
            <v>19524</v>
          </cell>
          <cell r="P69">
            <v>16396</v>
          </cell>
          <cell r="Q69">
            <v>12780</v>
          </cell>
          <cell r="R69">
            <v>15945</v>
          </cell>
          <cell r="S69">
            <v>15280</v>
          </cell>
          <cell r="T69">
            <v>20041</v>
          </cell>
          <cell r="U69">
            <v>21202</v>
          </cell>
          <cell r="V69">
            <v>17273</v>
          </cell>
          <cell r="W69">
            <v>13787</v>
          </cell>
          <cell r="X69">
            <v>13808</v>
          </cell>
          <cell r="Y69">
            <v>12181</v>
          </cell>
          <cell r="Z69">
            <v>8452</v>
          </cell>
          <cell r="AA69">
            <v>8186</v>
          </cell>
          <cell r="AB69">
            <v>10249</v>
          </cell>
          <cell r="AC69">
            <v>9681</v>
          </cell>
          <cell r="AD69">
            <v>8810</v>
          </cell>
          <cell r="AE69">
            <v>8862</v>
          </cell>
          <cell r="AF69">
            <v>9532</v>
          </cell>
          <cell r="AG69">
            <v>9840</v>
          </cell>
          <cell r="AH69">
            <v>8038</v>
          </cell>
          <cell r="AI69">
            <v>7635</v>
          </cell>
          <cell r="AJ69">
            <v>11202</v>
          </cell>
        </row>
        <row r="70">
          <cell r="E70" t="str">
            <v>ID Industrial Asphalt and Road Oil</v>
          </cell>
          <cell r="F70">
            <v>8503</v>
          </cell>
          <cell r="G70">
            <v>6556</v>
          </cell>
          <cell r="H70">
            <v>9723</v>
          </cell>
          <cell r="I70">
            <v>10176</v>
          </cell>
          <cell r="J70">
            <v>11933</v>
          </cell>
          <cell r="K70">
            <v>13364</v>
          </cell>
          <cell r="L70">
            <v>13499</v>
          </cell>
          <cell r="M70">
            <v>13803</v>
          </cell>
          <cell r="N70">
            <v>20234</v>
          </cell>
          <cell r="O70">
            <v>20251</v>
          </cell>
          <cell r="P70">
            <v>20446</v>
          </cell>
          <cell r="Q70">
            <v>12270</v>
          </cell>
          <cell r="R70">
            <v>17560</v>
          </cell>
          <cell r="S70">
            <v>4999</v>
          </cell>
          <cell r="T70">
            <v>11539</v>
          </cell>
          <cell r="U70">
            <v>11422</v>
          </cell>
          <cell r="V70">
            <v>13453</v>
          </cell>
          <cell r="W70">
            <v>10208</v>
          </cell>
          <cell r="X70">
            <v>13315</v>
          </cell>
          <cell r="Y70">
            <v>8161</v>
          </cell>
          <cell r="Z70">
            <v>8182</v>
          </cell>
          <cell r="AA70">
            <v>7663</v>
          </cell>
          <cell r="AB70">
            <v>7138</v>
          </cell>
          <cell r="AC70">
            <v>6343</v>
          </cell>
          <cell r="AD70">
            <v>6423</v>
          </cell>
          <cell r="AE70">
            <v>9377</v>
          </cell>
          <cell r="AF70">
            <v>5972</v>
          </cell>
          <cell r="AG70">
            <v>5623</v>
          </cell>
          <cell r="AH70">
            <v>5445</v>
          </cell>
          <cell r="AI70">
            <v>5344</v>
          </cell>
          <cell r="AJ70">
            <v>5471</v>
          </cell>
        </row>
        <row r="71">
          <cell r="E71" t="str">
            <v>IL Industrial Asphalt and Road Oil</v>
          </cell>
          <cell r="F71">
            <v>55336</v>
          </cell>
          <cell r="G71">
            <v>52538</v>
          </cell>
          <cell r="H71">
            <v>61671</v>
          </cell>
          <cell r="I71">
            <v>41876</v>
          </cell>
          <cell r="J71">
            <v>51750</v>
          </cell>
          <cell r="K71">
            <v>49484</v>
          </cell>
          <cell r="L71">
            <v>60568</v>
          </cell>
          <cell r="M71">
            <v>55408</v>
          </cell>
          <cell r="N71">
            <v>65424</v>
          </cell>
          <cell r="O71">
            <v>74869</v>
          </cell>
          <cell r="P71">
            <v>60038</v>
          </cell>
          <cell r="Q71">
            <v>60547</v>
          </cell>
          <cell r="R71">
            <v>65572</v>
          </cell>
          <cell r="S71">
            <v>69874</v>
          </cell>
          <cell r="T71">
            <v>63273</v>
          </cell>
          <cell r="U71">
            <v>64201</v>
          </cell>
          <cell r="V71">
            <v>55312</v>
          </cell>
          <cell r="W71">
            <v>50473</v>
          </cell>
          <cell r="X71">
            <v>63736</v>
          </cell>
          <cell r="Y71">
            <v>46174</v>
          </cell>
          <cell r="Z71">
            <v>41758</v>
          </cell>
          <cell r="AA71">
            <v>33835</v>
          </cell>
          <cell r="AB71">
            <v>26942</v>
          </cell>
          <cell r="AC71">
            <v>26986</v>
          </cell>
          <cell r="AD71">
            <v>28418</v>
          </cell>
          <cell r="AE71">
            <v>33734</v>
          </cell>
          <cell r="AF71">
            <v>31007</v>
          </cell>
          <cell r="AG71">
            <v>27272</v>
          </cell>
          <cell r="AH71">
            <v>23336</v>
          </cell>
          <cell r="AI71">
            <v>26722</v>
          </cell>
          <cell r="AJ71">
            <v>27874</v>
          </cell>
        </row>
        <row r="72">
          <cell r="E72" t="str">
            <v>IN Industrial Asphalt and Road Oil</v>
          </cell>
          <cell r="F72">
            <v>56749</v>
          </cell>
          <cell r="G72">
            <v>46835</v>
          </cell>
          <cell r="H72">
            <v>41207</v>
          </cell>
          <cell r="I72">
            <v>63052</v>
          </cell>
          <cell r="J72">
            <v>67811</v>
          </cell>
          <cell r="K72">
            <v>47017</v>
          </cell>
          <cell r="L72">
            <v>56593</v>
          </cell>
          <cell r="M72">
            <v>61271</v>
          </cell>
          <cell r="N72">
            <v>47692</v>
          </cell>
          <cell r="O72">
            <v>49504</v>
          </cell>
          <cell r="P72">
            <v>40132</v>
          </cell>
          <cell r="Q72">
            <v>36577</v>
          </cell>
          <cell r="R72">
            <v>40065</v>
          </cell>
          <cell r="S72">
            <v>43518</v>
          </cell>
          <cell r="T72">
            <v>46661</v>
          </cell>
          <cell r="U72">
            <v>43055</v>
          </cell>
          <cell r="V72">
            <v>35517</v>
          </cell>
          <cell r="W72">
            <v>31464</v>
          </cell>
          <cell r="X72">
            <v>23388</v>
          </cell>
          <cell r="Y72">
            <v>21503</v>
          </cell>
          <cell r="Z72">
            <v>17749</v>
          </cell>
          <cell r="AA72">
            <v>20321</v>
          </cell>
          <cell r="AB72">
            <v>21974</v>
          </cell>
          <cell r="AC72">
            <v>18361</v>
          </cell>
          <cell r="AD72">
            <v>18472</v>
          </cell>
          <cell r="AE72">
            <v>21727</v>
          </cell>
          <cell r="AF72">
            <v>22394</v>
          </cell>
          <cell r="AG72">
            <v>25866</v>
          </cell>
          <cell r="AH72">
            <v>24633</v>
          </cell>
          <cell r="AI72">
            <v>26213</v>
          </cell>
          <cell r="AJ72">
            <v>25790</v>
          </cell>
        </row>
        <row r="73">
          <cell r="E73" t="str">
            <v>KS Industrial Asphalt and Road Oil</v>
          </cell>
          <cell r="F73">
            <v>25713</v>
          </cell>
          <cell r="G73">
            <v>24695</v>
          </cell>
          <cell r="H73">
            <v>24652</v>
          </cell>
          <cell r="I73">
            <v>24120</v>
          </cell>
          <cell r="J73">
            <v>31459</v>
          </cell>
          <cell r="K73">
            <v>25953</v>
          </cell>
          <cell r="L73">
            <v>23765</v>
          </cell>
          <cell r="M73">
            <v>14032</v>
          </cell>
          <cell r="N73">
            <v>17913</v>
          </cell>
          <cell r="O73">
            <v>15648</v>
          </cell>
          <cell r="P73">
            <v>16392</v>
          </cell>
          <cell r="Q73">
            <v>27588</v>
          </cell>
          <cell r="R73">
            <v>24996</v>
          </cell>
          <cell r="S73">
            <v>20416</v>
          </cell>
          <cell r="T73">
            <v>23702</v>
          </cell>
          <cell r="U73">
            <v>15257</v>
          </cell>
          <cell r="V73">
            <v>15336</v>
          </cell>
          <cell r="W73">
            <v>13055</v>
          </cell>
          <cell r="X73">
            <v>9115</v>
          </cell>
          <cell r="Y73">
            <v>9963</v>
          </cell>
          <cell r="Z73">
            <v>16750</v>
          </cell>
          <cell r="AA73">
            <v>9272</v>
          </cell>
          <cell r="AB73">
            <v>10245</v>
          </cell>
          <cell r="AC73">
            <v>9459</v>
          </cell>
          <cell r="AD73">
            <v>8810</v>
          </cell>
          <cell r="AE73">
            <v>9434</v>
          </cell>
          <cell r="AF73">
            <v>8039</v>
          </cell>
          <cell r="AG73">
            <v>4498</v>
          </cell>
          <cell r="AH73">
            <v>5186</v>
          </cell>
          <cell r="AI73">
            <v>5624</v>
          </cell>
          <cell r="AJ73">
            <v>6773</v>
          </cell>
        </row>
        <row r="74">
          <cell r="E74" t="str">
            <v>KY Industrial Asphalt and Road Oil</v>
          </cell>
          <cell r="F74">
            <v>20119</v>
          </cell>
          <cell r="G74">
            <v>18587</v>
          </cell>
          <cell r="H74">
            <v>16836</v>
          </cell>
          <cell r="I74">
            <v>16919</v>
          </cell>
          <cell r="J74">
            <v>18863</v>
          </cell>
          <cell r="K74">
            <v>18432</v>
          </cell>
          <cell r="L74">
            <v>18012</v>
          </cell>
          <cell r="M74">
            <v>22677</v>
          </cell>
          <cell r="N74">
            <v>21227</v>
          </cell>
          <cell r="O74">
            <v>27810</v>
          </cell>
          <cell r="P74">
            <v>26369</v>
          </cell>
          <cell r="Q74">
            <v>22122</v>
          </cell>
          <cell r="R74">
            <v>23161</v>
          </cell>
          <cell r="S74">
            <v>25332</v>
          </cell>
          <cell r="T74">
            <v>22073</v>
          </cell>
          <cell r="U74">
            <v>25731</v>
          </cell>
          <cell r="V74">
            <v>22719</v>
          </cell>
          <cell r="W74">
            <v>23068</v>
          </cell>
          <cell r="X74">
            <v>16916</v>
          </cell>
          <cell r="Y74">
            <v>18539</v>
          </cell>
          <cell r="Z74">
            <v>18817</v>
          </cell>
          <cell r="AA74">
            <v>18367</v>
          </cell>
          <cell r="AB74">
            <v>22963</v>
          </cell>
          <cell r="AC74">
            <v>16692</v>
          </cell>
          <cell r="AD74">
            <v>22166</v>
          </cell>
          <cell r="AE74">
            <v>15724</v>
          </cell>
          <cell r="AF74">
            <v>17226</v>
          </cell>
          <cell r="AG74">
            <v>9278</v>
          </cell>
          <cell r="AH74">
            <v>12705</v>
          </cell>
          <cell r="AI74">
            <v>12979</v>
          </cell>
          <cell r="AJ74">
            <v>8597</v>
          </cell>
        </row>
        <row r="75">
          <cell r="E75" t="str">
            <v>LA Industrial Asphalt and Road Oil</v>
          </cell>
          <cell r="F75">
            <v>11094</v>
          </cell>
          <cell r="G75">
            <v>9938</v>
          </cell>
          <cell r="H75">
            <v>11208</v>
          </cell>
          <cell r="I75">
            <v>12341</v>
          </cell>
          <cell r="J75">
            <v>11161</v>
          </cell>
          <cell r="K75">
            <v>10962</v>
          </cell>
          <cell r="L75">
            <v>11412</v>
          </cell>
          <cell r="M75">
            <v>35096</v>
          </cell>
          <cell r="N75">
            <v>11260</v>
          </cell>
          <cell r="O75">
            <v>10087</v>
          </cell>
          <cell r="P75">
            <v>9226</v>
          </cell>
          <cell r="Q75">
            <v>10300</v>
          </cell>
          <cell r="R75">
            <v>11986</v>
          </cell>
          <cell r="S75">
            <v>13016</v>
          </cell>
          <cell r="T75">
            <v>7818</v>
          </cell>
          <cell r="U75">
            <v>15428</v>
          </cell>
          <cell r="V75">
            <v>17110</v>
          </cell>
          <cell r="W75">
            <v>16910</v>
          </cell>
          <cell r="X75">
            <v>16092</v>
          </cell>
          <cell r="Y75">
            <v>14377</v>
          </cell>
          <cell r="Z75">
            <v>14604</v>
          </cell>
          <cell r="AA75">
            <v>14101</v>
          </cell>
          <cell r="AB75">
            <v>12754</v>
          </cell>
          <cell r="AC75">
            <v>13632</v>
          </cell>
          <cell r="AD75">
            <v>13739</v>
          </cell>
          <cell r="AE75">
            <v>9220</v>
          </cell>
          <cell r="AF75">
            <v>6173</v>
          </cell>
          <cell r="AG75">
            <v>17150</v>
          </cell>
          <cell r="AH75">
            <v>15039</v>
          </cell>
          <cell r="AI75">
            <v>13488</v>
          </cell>
          <cell r="AJ75">
            <v>16151</v>
          </cell>
        </row>
        <row r="76">
          <cell r="E76" t="str">
            <v>MA Industrial Asphalt and Road Oil</v>
          </cell>
          <cell r="F76">
            <v>8883</v>
          </cell>
          <cell r="G76">
            <v>13116</v>
          </cell>
          <cell r="H76">
            <v>10402</v>
          </cell>
          <cell r="I76">
            <v>9649</v>
          </cell>
          <cell r="J76">
            <v>5882</v>
          </cell>
          <cell r="K76">
            <v>8291</v>
          </cell>
          <cell r="L76">
            <v>8426</v>
          </cell>
          <cell r="M76">
            <v>6079</v>
          </cell>
          <cell r="N76">
            <v>5562</v>
          </cell>
          <cell r="O76">
            <v>6420</v>
          </cell>
          <cell r="P76">
            <v>11900</v>
          </cell>
          <cell r="Q76">
            <v>12066</v>
          </cell>
          <cell r="R76">
            <v>12510</v>
          </cell>
          <cell r="S76">
            <v>9323</v>
          </cell>
          <cell r="T76">
            <v>9608</v>
          </cell>
          <cell r="U76">
            <v>8733</v>
          </cell>
          <cell r="V76">
            <v>10432</v>
          </cell>
          <cell r="W76">
            <v>6162</v>
          </cell>
          <cell r="X76">
            <v>1461</v>
          </cell>
          <cell r="Y76">
            <v>14985</v>
          </cell>
          <cell r="Z76">
            <v>15282</v>
          </cell>
          <cell r="AA76">
            <v>15392</v>
          </cell>
          <cell r="AB76">
            <v>14392</v>
          </cell>
          <cell r="AC76">
            <v>13910</v>
          </cell>
          <cell r="AD76">
            <v>15346</v>
          </cell>
          <cell r="AE76">
            <v>14580</v>
          </cell>
          <cell r="AF76">
            <v>15216</v>
          </cell>
          <cell r="AG76">
            <v>15463</v>
          </cell>
          <cell r="AH76">
            <v>14261</v>
          </cell>
          <cell r="AI76">
            <v>13743</v>
          </cell>
          <cell r="AJ76">
            <v>14328</v>
          </cell>
        </row>
        <row r="77">
          <cell r="E77" t="str">
            <v>MD Industrial Asphalt and Road Oil</v>
          </cell>
          <cell r="F77">
            <v>33233</v>
          </cell>
          <cell r="G77">
            <v>24573</v>
          </cell>
          <cell r="H77">
            <v>23288</v>
          </cell>
          <cell r="I77">
            <v>31086</v>
          </cell>
          <cell r="J77">
            <v>28950</v>
          </cell>
          <cell r="K77">
            <v>28109</v>
          </cell>
          <cell r="L77">
            <v>23953</v>
          </cell>
          <cell r="M77">
            <v>37285</v>
          </cell>
          <cell r="N77">
            <v>31053</v>
          </cell>
          <cell r="O77">
            <v>29030</v>
          </cell>
          <cell r="P77">
            <v>31195</v>
          </cell>
          <cell r="Q77">
            <v>28631</v>
          </cell>
          <cell r="R77">
            <v>30265</v>
          </cell>
          <cell r="S77">
            <v>22929</v>
          </cell>
          <cell r="T77">
            <v>21005</v>
          </cell>
          <cell r="U77">
            <v>19765</v>
          </cell>
          <cell r="V77">
            <v>19576</v>
          </cell>
          <cell r="W77">
            <v>28066</v>
          </cell>
          <cell r="X77">
            <v>25417</v>
          </cell>
          <cell r="Y77">
            <v>16941</v>
          </cell>
          <cell r="Z77">
            <v>15112</v>
          </cell>
          <cell r="AA77">
            <v>14193</v>
          </cell>
          <cell r="AB77">
            <v>14485</v>
          </cell>
          <cell r="AC77">
            <v>12519</v>
          </cell>
          <cell r="AD77">
            <v>15346</v>
          </cell>
          <cell r="AE77">
            <v>16581</v>
          </cell>
          <cell r="AF77">
            <v>15791</v>
          </cell>
          <cell r="AG77">
            <v>16869</v>
          </cell>
          <cell r="AH77">
            <v>12965</v>
          </cell>
          <cell r="AI77">
            <v>12470</v>
          </cell>
          <cell r="AJ77">
            <v>11723</v>
          </cell>
        </row>
        <row r="78">
          <cell r="E78" t="str">
            <v>ME Industrial Asphalt and Road Oil</v>
          </cell>
          <cell r="F78">
            <v>4282</v>
          </cell>
          <cell r="G78">
            <v>6558</v>
          </cell>
          <cell r="H78">
            <v>7062</v>
          </cell>
          <cell r="I78">
            <v>7186</v>
          </cell>
          <cell r="J78">
            <v>3187</v>
          </cell>
          <cell r="K78">
            <v>3199</v>
          </cell>
          <cell r="L78">
            <v>2517</v>
          </cell>
          <cell r="M78">
            <v>3697</v>
          </cell>
          <cell r="N78">
            <v>1971</v>
          </cell>
          <cell r="O78">
            <v>2150</v>
          </cell>
          <cell r="P78">
            <v>2222</v>
          </cell>
          <cell r="Q78">
            <v>3680</v>
          </cell>
          <cell r="R78">
            <v>3082</v>
          </cell>
          <cell r="S78">
            <v>3275</v>
          </cell>
          <cell r="T78">
            <v>4868</v>
          </cell>
          <cell r="U78">
            <v>2526</v>
          </cell>
          <cell r="V78">
            <v>167</v>
          </cell>
          <cell r="W78">
            <v>2224</v>
          </cell>
          <cell r="X78">
            <v>199</v>
          </cell>
          <cell r="Y78">
            <v>4544</v>
          </cell>
          <cell r="Z78">
            <v>5171</v>
          </cell>
          <cell r="AA78">
            <v>4702</v>
          </cell>
          <cell r="AB78">
            <v>5733</v>
          </cell>
          <cell r="AC78">
            <v>4479</v>
          </cell>
          <cell r="AD78">
            <v>4746</v>
          </cell>
          <cell r="AE78">
            <v>5417</v>
          </cell>
          <cell r="AF78">
            <v>3704</v>
          </cell>
          <cell r="AG78">
            <v>3936</v>
          </cell>
          <cell r="AH78">
            <v>3353</v>
          </cell>
          <cell r="AI78">
            <v>2093</v>
          </cell>
          <cell r="AJ78">
            <v>5731</v>
          </cell>
        </row>
        <row r="79">
          <cell r="E79" t="str">
            <v>MI Industrial Asphalt and Road Oil</v>
          </cell>
          <cell r="F79">
            <v>26212</v>
          </cell>
          <cell r="G79">
            <v>22989</v>
          </cell>
          <cell r="H79">
            <v>23530</v>
          </cell>
          <cell r="I79">
            <v>29553</v>
          </cell>
          <cell r="J79">
            <v>23864</v>
          </cell>
          <cell r="K79">
            <v>32883</v>
          </cell>
          <cell r="L79">
            <v>24572</v>
          </cell>
          <cell r="M79">
            <v>51610</v>
          </cell>
          <cell r="N79">
            <v>43057</v>
          </cell>
          <cell r="O79">
            <v>44258</v>
          </cell>
          <cell r="P79">
            <v>38925</v>
          </cell>
          <cell r="Q79">
            <v>37351</v>
          </cell>
          <cell r="R79">
            <v>35254</v>
          </cell>
          <cell r="S79">
            <v>35591</v>
          </cell>
          <cell r="T79">
            <v>40163</v>
          </cell>
          <cell r="U79">
            <v>40216</v>
          </cell>
          <cell r="V79">
            <v>34407</v>
          </cell>
          <cell r="W79">
            <v>30291</v>
          </cell>
          <cell r="X79">
            <v>22279</v>
          </cell>
          <cell r="Y79">
            <v>24435</v>
          </cell>
          <cell r="Z79">
            <v>22364</v>
          </cell>
          <cell r="AA79">
            <v>18528</v>
          </cell>
          <cell r="AB79">
            <v>18924</v>
          </cell>
          <cell r="AC79">
            <v>19474</v>
          </cell>
          <cell r="AD79">
            <v>21882</v>
          </cell>
          <cell r="AE79">
            <v>24586</v>
          </cell>
          <cell r="AF79">
            <v>27275</v>
          </cell>
          <cell r="AG79">
            <v>27834</v>
          </cell>
          <cell r="AH79">
            <v>26448</v>
          </cell>
          <cell r="AI79">
            <v>27486</v>
          </cell>
          <cell r="AJ79">
            <v>28395</v>
          </cell>
        </row>
        <row r="80">
          <cell r="E80" t="str">
            <v>MN Industrial Asphalt and Road Oil</v>
          </cell>
          <cell r="F80">
            <v>40077</v>
          </cell>
          <cell r="G80">
            <v>33447</v>
          </cell>
          <cell r="H80">
            <v>35459</v>
          </cell>
          <cell r="I80">
            <v>31808</v>
          </cell>
          <cell r="J80">
            <v>31490</v>
          </cell>
          <cell r="K80">
            <v>42491</v>
          </cell>
          <cell r="L80">
            <v>44291</v>
          </cell>
          <cell r="M80">
            <v>44267</v>
          </cell>
          <cell r="N80">
            <v>45679</v>
          </cell>
          <cell r="O80">
            <v>51404</v>
          </cell>
          <cell r="P80">
            <v>49238</v>
          </cell>
          <cell r="Q80">
            <v>43205</v>
          </cell>
          <cell r="R80">
            <v>37116</v>
          </cell>
          <cell r="S80">
            <v>41416</v>
          </cell>
          <cell r="T80">
            <v>43995</v>
          </cell>
          <cell r="U80">
            <v>49311</v>
          </cell>
          <cell r="V80">
            <v>46143</v>
          </cell>
          <cell r="W80">
            <v>45219</v>
          </cell>
          <cell r="X80">
            <v>36152</v>
          </cell>
          <cell r="Y80">
            <v>30588</v>
          </cell>
          <cell r="Z80">
            <v>31472</v>
          </cell>
          <cell r="AA80">
            <v>29069</v>
          </cell>
          <cell r="AB80">
            <v>29629</v>
          </cell>
          <cell r="AC80">
            <v>29768</v>
          </cell>
          <cell r="AD80">
            <v>28134</v>
          </cell>
          <cell r="AE80">
            <v>30018</v>
          </cell>
          <cell r="AF80">
            <v>29571</v>
          </cell>
          <cell r="AG80">
            <v>15744</v>
          </cell>
          <cell r="AH80">
            <v>19447</v>
          </cell>
          <cell r="AI80">
            <v>21378</v>
          </cell>
          <cell r="AJ80">
            <v>23966</v>
          </cell>
        </row>
        <row r="81">
          <cell r="E81" t="str">
            <v>MO Industrial Asphalt and Road Oil</v>
          </cell>
          <cell r="F81">
            <v>29647</v>
          </cell>
          <cell r="G81">
            <v>26953</v>
          </cell>
          <cell r="H81">
            <v>25428</v>
          </cell>
          <cell r="I81">
            <v>26909</v>
          </cell>
          <cell r="J81">
            <v>37843</v>
          </cell>
          <cell r="K81">
            <v>35142</v>
          </cell>
          <cell r="L81">
            <v>35737</v>
          </cell>
          <cell r="M81">
            <v>27481</v>
          </cell>
          <cell r="N81">
            <v>25922</v>
          </cell>
          <cell r="O81">
            <v>33027</v>
          </cell>
          <cell r="P81">
            <v>27651</v>
          </cell>
          <cell r="Q81">
            <v>35861</v>
          </cell>
          <cell r="R81">
            <v>31452</v>
          </cell>
          <cell r="S81">
            <v>32066</v>
          </cell>
          <cell r="T81">
            <v>39633</v>
          </cell>
          <cell r="U81">
            <v>38083</v>
          </cell>
          <cell r="V81">
            <v>34546</v>
          </cell>
          <cell r="W81">
            <v>27136</v>
          </cell>
          <cell r="X81">
            <v>19086</v>
          </cell>
          <cell r="Y81">
            <v>18291</v>
          </cell>
          <cell r="Z81">
            <v>12210</v>
          </cell>
          <cell r="AA81">
            <v>18702</v>
          </cell>
          <cell r="AB81">
            <v>14299</v>
          </cell>
          <cell r="AC81">
            <v>13910</v>
          </cell>
          <cell r="AD81">
            <v>13925</v>
          </cell>
          <cell r="AE81">
            <v>13151</v>
          </cell>
          <cell r="AF81">
            <v>13781</v>
          </cell>
          <cell r="AG81">
            <v>14058</v>
          </cell>
          <cell r="AH81">
            <v>13224</v>
          </cell>
          <cell r="AI81">
            <v>12725</v>
          </cell>
          <cell r="AJ81">
            <v>20580</v>
          </cell>
        </row>
        <row r="82">
          <cell r="E82" t="str">
            <v>MS Industrial Asphalt and Road Oil</v>
          </cell>
          <cell r="F82">
            <v>16652</v>
          </cell>
          <cell r="G82">
            <v>16794</v>
          </cell>
          <cell r="H82">
            <v>14406</v>
          </cell>
          <cell r="I82">
            <v>12906</v>
          </cell>
          <cell r="J82">
            <v>14005</v>
          </cell>
          <cell r="K82">
            <v>16126</v>
          </cell>
          <cell r="L82">
            <v>17305</v>
          </cell>
          <cell r="M82">
            <v>20178</v>
          </cell>
          <cell r="N82">
            <v>21387</v>
          </cell>
          <cell r="O82">
            <v>21949</v>
          </cell>
          <cell r="P82">
            <v>19148</v>
          </cell>
          <cell r="Q82">
            <v>12806</v>
          </cell>
          <cell r="R82">
            <v>13282</v>
          </cell>
          <cell r="S82">
            <v>19508</v>
          </cell>
          <cell r="T82">
            <v>20922</v>
          </cell>
          <cell r="U82">
            <v>22096</v>
          </cell>
          <cell r="V82">
            <v>27695</v>
          </cell>
          <cell r="W82">
            <v>28508</v>
          </cell>
          <cell r="X82">
            <v>18757</v>
          </cell>
          <cell r="Y82">
            <v>11251</v>
          </cell>
          <cell r="Z82">
            <v>11761</v>
          </cell>
          <cell r="AA82">
            <v>14165</v>
          </cell>
          <cell r="AB82">
            <v>9250</v>
          </cell>
          <cell r="AC82">
            <v>9181</v>
          </cell>
          <cell r="AD82">
            <v>8241</v>
          </cell>
          <cell r="AE82">
            <v>10578</v>
          </cell>
          <cell r="AF82">
            <v>10967</v>
          </cell>
          <cell r="AG82">
            <v>10965</v>
          </cell>
          <cell r="AH82">
            <v>11409</v>
          </cell>
          <cell r="AI82">
            <v>5599</v>
          </cell>
          <cell r="AJ82">
            <v>8857</v>
          </cell>
        </row>
        <row r="83">
          <cell r="E83" t="str">
            <v>MT Industrial Asphalt and Road Oil</v>
          </cell>
          <cell r="F83">
            <v>9869</v>
          </cell>
          <cell r="G83">
            <v>8955</v>
          </cell>
          <cell r="H83">
            <v>8685</v>
          </cell>
          <cell r="I83">
            <v>11327</v>
          </cell>
          <cell r="J83">
            <v>13035</v>
          </cell>
          <cell r="K83">
            <v>8580</v>
          </cell>
          <cell r="L83">
            <v>11292</v>
          </cell>
          <cell r="M83">
            <v>9606</v>
          </cell>
          <cell r="N83">
            <v>10577</v>
          </cell>
          <cell r="O83">
            <v>17422</v>
          </cell>
          <cell r="P83">
            <v>14271</v>
          </cell>
          <cell r="Q83">
            <v>5992</v>
          </cell>
          <cell r="R83">
            <v>6900</v>
          </cell>
          <cell r="S83">
            <v>2117</v>
          </cell>
          <cell r="T83">
            <v>6164</v>
          </cell>
          <cell r="U83">
            <v>4842</v>
          </cell>
          <cell r="V83">
            <v>9862</v>
          </cell>
          <cell r="W83">
            <v>6217</v>
          </cell>
          <cell r="X83">
            <v>5429</v>
          </cell>
          <cell r="Y83">
            <v>10204</v>
          </cell>
          <cell r="Z83">
            <v>10888</v>
          </cell>
          <cell r="AA83">
            <v>12937</v>
          </cell>
          <cell r="AB83">
            <v>12375</v>
          </cell>
          <cell r="AC83">
            <v>10210</v>
          </cell>
          <cell r="AD83">
            <v>10119</v>
          </cell>
          <cell r="AE83">
            <v>10186</v>
          </cell>
          <cell r="AF83">
            <v>9897</v>
          </cell>
          <cell r="AG83">
            <v>10732</v>
          </cell>
          <cell r="AH83">
            <v>9544</v>
          </cell>
          <cell r="AI83">
            <v>9296</v>
          </cell>
          <cell r="AJ83">
            <v>9472</v>
          </cell>
        </row>
        <row r="84">
          <cell r="E84" t="str">
            <v>NC Industrial Asphalt and Road Oil</v>
          </cell>
          <cell r="F84">
            <v>27920</v>
          </cell>
          <cell r="G84">
            <v>25357</v>
          </cell>
          <cell r="H84">
            <v>28206</v>
          </cell>
          <cell r="I84">
            <v>30827</v>
          </cell>
          <cell r="J84">
            <v>32012</v>
          </cell>
          <cell r="K84">
            <v>42642</v>
          </cell>
          <cell r="L84">
            <v>26848</v>
          </cell>
          <cell r="M84">
            <v>27627</v>
          </cell>
          <cell r="N84">
            <v>29344</v>
          </cell>
          <cell r="O84">
            <v>30437</v>
          </cell>
          <cell r="P84">
            <v>32674</v>
          </cell>
          <cell r="Q84">
            <v>34917</v>
          </cell>
          <cell r="R84">
            <v>33682</v>
          </cell>
          <cell r="S84">
            <v>34855</v>
          </cell>
          <cell r="T84">
            <v>40140</v>
          </cell>
          <cell r="U84">
            <v>37853</v>
          </cell>
          <cell r="V84">
            <v>36033</v>
          </cell>
          <cell r="W84">
            <v>37462</v>
          </cell>
          <cell r="X84">
            <v>29779</v>
          </cell>
          <cell r="Y84">
            <v>21778</v>
          </cell>
          <cell r="Z84">
            <v>28065</v>
          </cell>
          <cell r="AA84">
            <v>24010</v>
          </cell>
          <cell r="AB84">
            <v>31518</v>
          </cell>
          <cell r="AC84">
            <v>25038</v>
          </cell>
          <cell r="AD84">
            <v>25292</v>
          </cell>
          <cell r="AE84">
            <v>23157</v>
          </cell>
          <cell r="AF84">
            <v>33304</v>
          </cell>
          <cell r="AG84">
            <v>37112</v>
          </cell>
          <cell r="AH84">
            <v>38116</v>
          </cell>
          <cell r="AI84">
            <v>29013</v>
          </cell>
          <cell r="AJ84">
            <v>21622</v>
          </cell>
        </row>
        <row r="85">
          <cell r="E85" t="str">
            <v>ND Industrial Asphalt and Road Oil</v>
          </cell>
          <cell r="F85">
            <v>5402</v>
          </cell>
          <cell r="G85">
            <v>5163</v>
          </cell>
          <cell r="H85">
            <v>9724</v>
          </cell>
          <cell r="I85">
            <v>6070</v>
          </cell>
          <cell r="J85">
            <v>8311</v>
          </cell>
          <cell r="K85">
            <v>5250</v>
          </cell>
          <cell r="L85">
            <v>6045</v>
          </cell>
          <cell r="M85">
            <v>8237</v>
          </cell>
          <cell r="N85">
            <v>9556</v>
          </cell>
          <cell r="O85">
            <v>13916</v>
          </cell>
          <cell r="P85">
            <v>7352</v>
          </cell>
          <cell r="Q85">
            <v>8832</v>
          </cell>
          <cell r="R85">
            <v>7373</v>
          </cell>
          <cell r="S85">
            <v>4410</v>
          </cell>
          <cell r="T85">
            <v>6803</v>
          </cell>
          <cell r="U85">
            <v>9066</v>
          </cell>
          <cell r="V85">
            <v>12134</v>
          </cell>
          <cell r="W85">
            <v>3763</v>
          </cell>
          <cell r="X85">
            <v>3492</v>
          </cell>
          <cell r="Y85">
            <v>6263</v>
          </cell>
          <cell r="Z85">
            <v>6608</v>
          </cell>
          <cell r="AA85">
            <v>9957</v>
          </cell>
          <cell r="AB85">
            <v>6991</v>
          </cell>
          <cell r="AC85">
            <v>11462</v>
          </cell>
          <cell r="AD85">
            <v>11119</v>
          </cell>
          <cell r="AE85">
            <v>7075</v>
          </cell>
          <cell r="AF85">
            <v>4962</v>
          </cell>
          <cell r="AG85">
            <v>6748</v>
          </cell>
          <cell r="AH85">
            <v>6166</v>
          </cell>
          <cell r="AI85">
            <v>4923</v>
          </cell>
          <cell r="AJ85">
            <v>5614</v>
          </cell>
        </row>
        <row r="86">
          <cell r="E86" t="str">
            <v>NE Industrial Asphalt and Road Oil</v>
          </cell>
          <cell r="F86">
            <v>9213</v>
          </cell>
          <cell r="G86">
            <v>9410</v>
          </cell>
          <cell r="H86">
            <v>5960</v>
          </cell>
          <cell r="I86">
            <v>5291</v>
          </cell>
          <cell r="J86">
            <v>6841</v>
          </cell>
          <cell r="K86">
            <v>6164</v>
          </cell>
          <cell r="L86">
            <v>11755</v>
          </cell>
          <cell r="M86">
            <v>9623</v>
          </cell>
          <cell r="N86">
            <v>9288</v>
          </cell>
          <cell r="O86">
            <v>12387</v>
          </cell>
          <cell r="P86">
            <v>6217</v>
          </cell>
          <cell r="Q86">
            <v>5682</v>
          </cell>
          <cell r="R86">
            <v>5331</v>
          </cell>
          <cell r="S86">
            <v>8868</v>
          </cell>
          <cell r="T86">
            <v>8636</v>
          </cell>
          <cell r="U86">
            <v>8068</v>
          </cell>
          <cell r="V86">
            <v>6985</v>
          </cell>
          <cell r="W86">
            <v>5996</v>
          </cell>
          <cell r="X86">
            <v>5378</v>
          </cell>
          <cell r="Y86">
            <v>7274</v>
          </cell>
          <cell r="Z86">
            <v>7570</v>
          </cell>
          <cell r="AA86">
            <v>6746</v>
          </cell>
          <cell r="AB86">
            <v>7560</v>
          </cell>
          <cell r="AC86">
            <v>6120</v>
          </cell>
          <cell r="AD86">
            <v>6167</v>
          </cell>
          <cell r="AE86">
            <v>6325</v>
          </cell>
          <cell r="AF86">
            <v>5803</v>
          </cell>
          <cell r="AG86">
            <v>6466</v>
          </cell>
          <cell r="AH86">
            <v>5704</v>
          </cell>
          <cell r="AI86">
            <v>5123</v>
          </cell>
          <cell r="AJ86">
            <v>6252</v>
          </cell>
        </row>
        <row r="87">
          <cell r="E87" t="str">
            <v>NH Industrial Asphalt and Road Oil</v>
          </cell>
          <cell r="F87">
            <v>7953</v>
          </cell>
          <cell r="G87">
            <v>4372</v>
          </cell>
          <cell r="H87">
            <v>5246</v>
          </cell>
          <cell r="I87">
            <v>2125</v>
          </cell>
          <cell r="J87">
            <v>2527</v>
          </cell>
          <cell r="K87">
            <v>2425</v>
          </cell>
          <cell r="L87">
            <v>4158</v>
          </cell>
          <cell r="M87">
            <v>2731</v>
          </cell>
          <cell r="N87">
            <v>1782</v>
          </cell>
          <cell r="O87">
            <v>1909</v>
          </cell>
          <cell r="P87">
            <v>2210</v>
          </cell>
          <cell r="Q87">
            <v>1546</v>
          </cell>
          <cell r="R87">
            <v>2698</v>
          </cell>
          <cell r="S87">
            <v>5915</v>
          </cell>
          <cell r="T87">
            <v>5653</v>
          </cell>
          <cell r="U87">
            <v>6927</v>
          </cell>
          <cell r="V87">
            <v>4329</v>
          </cell>
          <cell r="W87">
            <v>4975</v>
          </cell>
          <cell r="X87">
            <v>6573</v>
          </cell>
          <cell r="Y87">
            <v>4622</v>
          </cell>
          <cell r="Z87">
            <v>4697</v>
          </cell>
          <cell r="AA87">
            <v>4385</v>
          </cell>
          <cell r="AB87">
            <v>4708</v>
          </cell>
          <cell r="AC87">
            <v>4284</v>
          </cell>
          <cell r="AD87">
            <v>4348</v>
          </cell>
          <cell r="AE87">
            <v>4203</v>
          </cell>
          <cell r="AF87">
            <v>3244</v>
          </cell>
          <cell r="AG87">
            <v>6466</v>
          </cell>
          <cell r="AH87">
            <v>3630</v>
          </cell>
          <cell r="AI87">
            <v>2693</v>
          </cell>
          <cell r="AJ87">
            <v>3387</v>
          </cell>
        </row>
        <row r="88">
          <cell r="E88" t="str">
            <v>NJ Industrial Asphalt and Road Oil</v>
          </cell>
          <cell r="F88">
            <v>23794</v>
          </cell>
          <cell r="G88">
            <v>20816</v>
          </cell>
          <cell r="H88">
            <v>22419</v>
          </cell>
          <cell r="I88">
            <v>55021</v>
          </cell>
          <cell r="J88">
            <v>34640</v>
          </cell>
          <cell r="K88">
            <v>40820</v>
          </cell>
          <cell r="L88">
            <v>35658</v>
          </cell>
          <cell r="M88">
            <v>54508</v>
          </cell>
          <cell r="N88">
            <v>50570</v>
          </cell>
          <cell r="O88">
            <v>71276</v>
          </cell>
          <cell r="P88">
            <v>58486</v>
          </cell>
          <cell r="Q88">
            <v>66254</v>
          </cell>
          <cell r="R88">
            <v>73064</v>
          </cell>
          <cell r="S88">
            <v>39298</v>
          </cell>
          <cell r="T88">
            <v>34286</v>
          </cell>
          <cell r="U88">
            <v>33946</v>
          </cell>
          <cell r="V88">
            <v>32828</v>
          </cell>
          <cell r="W88">
            <v>44661</v>
          </cell>
          <cell r="X88">
            <v>28999</v>
          </cell>
          <cell r="Y88">
            <v>25991</v>
          </cell>
          <cell r="Z88">
            <v>22448</v>
          </cell>
          <cell r="AA88">
            <v>21120</v>
          </cell>
          <cell r="AB88">
            <v>19433</v>
          </cell>
          <cell r="AC88">
            <v>20114</v>
          </cell>
          <cell r="AD88">
            <v>11652</v>
          </cell>
          <cell r="AE88">
            <v>20946</v>
          </cell>
          <cell r="AF88">
            <v>10336</v>
          </cell>
          <cell r="AG88">
            <v>23054</v>
          </cell>
          <cell r="AH88">
            <v>21781</v>
          </cell>
          <cell r="AI88">
            <v>23923</v>
          </cell>
          <cell r="AJ88">
            <v>21361</v>
          </cell>
        </row>
        <row r="89">
          <cell r="E89" t="str">
            <v>NM Industrial Asphalt and Road Oil</v>
          </cell>
          <cell r="F89">
            <v>9626</v>
          </cell>
          <cell r="G89">
            <v>10117</v>
          </cell>
          <cell r="H89">
            <v>12434</v>
          </cell>
          <cell r="I89">
            <v>16179</v>
          </cell>
          <cell r="J89">
            <v>14031</v>
          </cell>
          <cell r="K89">
            <v>12337</v>
          </cell>
          <cell r="L89">
            <v>10936</v>
          </cell>
          <cell r="M89">
            <v>8180</v>
          </cell>
          <cell r="N89">
            <v>13593</v>
          </cell>
          <cell r="O89">
            <v>12625</v>
          </cell>
          <cell r="P89">
            <v>11778</v>
          </cell>
          <cell r="Q89">
            <v>5250</v>
          </cell>
          <cell r="R89">
            <v>13234</v>
          </cell>
          <cell r="S89">
            <v>13126</v>
          </cell>
          <cell r="T89">
            <v>13206</v>
          </cell>
          <cell r="U89">
            <v>11943</v>
          </cell>
          <cell r="V89">
            <v>12826</v>
          </cell>
          <cell r="W89">
            <v>15602</v>
          </cell>
          <cell r="X89">
            <v>11727</v>
          </cell>
          <cell r="Y89">
            <v>9282</v>
          </cell>
          <cell r="Z89">
            <v>9405</v>
          </cell>
          <cell r="AA89">
            <v>10541</v>
          </cell>
          <cell r="AB89">
            <v>10257</v>
          </cell>
          <cell r="AC89">
            <v>8710</v>
          </cell>
          <cell r="AD89">
            <v>8472</v>
          </cell>
          <cell r="AE89">
            <v>8145</v>
          </cell>
          <cell r="AF89">
            <v>7666</v>
          </cell>
          <cell r="AG89">
            <v>6748</v>
          </cell>
          <cell r="AH89">
            <v>8038</v>
          </cell>
          <cell r="AI89">
            <v>7588</v>
          </cell>
          <cell r="AJ89">
            <v>8230</v>
          </cell>
        </row>
        <row r="90">
          <cell r="E90" t="str">
            <v>NV Industrial Asphalt and Road Oil</v>
          </cell>
          <cell r="F90">
            <v>7189</v>
          </cell>
          <cell r="G90">
            <v>7112</v>
          </cell>
          <cell r="H90">
            <v>5581</v>
          </cell>
          <cell r="I90">
            <v>7610</v>
          </cell>
          <cell r="J90">
            <v>8350</v>
          </cell>
          <cell r="K90">
            <v>9861</v>
          </cell>
          <cell r="L90">
            <v>9505</v>
          </cell>
          <cell r="M90">
            <v>2953</v>
          </cell>
          <cell r="N90">
            <v>9211</v>
          </cell>
          <cell r="O90">
            <v>5360</v>
          </cell>
          <cell r="P90">
            <v>5274</v>
          </cell>
          <cell r="Q90">
            <v>6749</v>
          </cell>
          <cell r="R90">
            <v>6359</v>
          </cell>
          <cell r="S90">
            <v>12153</v>
          </cell>
          <cell r="T90">
            <v>12686</v>
          </cell>
          <cell r="U90">
            <v>14379</v>
          </cell>
          <cell r="V90">
            <v>14013</v>
          </cell>
          <cell r="W90">
            <v>8727</v>
          </cell>
          <cell r="X90">
            <v>8865</v>
          </cell>
          <cell r="Y90">
            <v>8530</v>
          </cell>
          <cell r="Z90">
            <v>9777</v>
          </cell>
          <cell r="AA90">
            <v>11001</v>
          </cell>
          <cell r="AB90">
            <v>10561</v>
          </cell>
          <cell r="AC90">
            <v>9069</v>
          </cell>
          <cell r="AD90">
            <v>8668</v>
          </cell>
          <cell r="AE90">
            <v>8673</v>
          </cell>
          <cell r="AF90">
            <v>7407</v>
          </cell>
          <cell r="AG90">
            <v>8435</v>
          </cell>
          <cell r="AH90">
            <v>7845</v>
          </cell>
          <cell r="AI90">
            <v>7197</v>
          </cell>
          <cell r="AJ90">
            <v>7555</v>
          </cell>
        </row>
        <row r="91">
          <cell r="E91" t="str">
            <v>NY Industrial Asphalt and Road Oil</v>
          </cell>
          <cell r="F91">
            <v>36657</v>
          </cell>
          <cell r="G91">
            <v>42305</v>
          </cell>
          <cell r="H91">
            <v>45812</v>
          </cell>
          <cell r="I91">
            <v>53538</v>
          </cell>
          <cell r="J91">
            <v>49363</v>
          </cell>
          <cell r="K91">
            <v>46933</v>
          </cell>
          <cell r="L91">
            <v>41036</v>
          </cell>
          <cell r="M91">
            <v>41988</v>
          </cell>
          <cell r="N91">
            <v>43957</v>
          </cell>
          <cell r="O91">
            <v>41634</v>
          </cell>
          <cell r="P91">
            <v>39065</v>
          </cell>
          <cell r="Q91">
            <v>39279</v>
          </cell>
          <cell r="R91">
            <v>34163</v>
          </cell>
          <cell r="S91">
            <v>35799</v>
          </cell>
          <cell r="T91">
            <v>50885</v>
          </cell>
          <cell r="U91">
            <v>45592</v>
          </cell>
          <cell r="V91">
            <v>42584</v>
          </cell>
          <cell r="W91">
            <v>37379</v>
          </cell>
          <cell r="X91">
            <v>36571</v>
          </cell>
          <cell r="Y91">
            <v>42072</v>
          </cell>
          <cell r="Z91">
            <v>42333</v>
          </cell>
          <cell r="AA91">
            <v>39789</v>
          </cell>
          <cell r="AB91">
            <v>35797</v>
          </cell>
          <cell r="AC91">
            <v>38670</v>
          </cell>
          <cell r="AD91">
            <v>40070</v>
          </cell>
          <cell r="AE91">
            <v>40310</v>
          </cell>
          <cell r="AF91">
            <v>40768</v>
          </cell>
          <cell r="AG91">
            <v>38799</v>
          </cell>
          <cell r="AH91">
            <v>36560</v>
          </cell>
          <cell r="AI91">
            <v>36902</v>
          </cell>
          <cell r="AJ91">
            <v>37513</v>
          </cell>
        </row>
        <row r="92">
          <cell r="E92" t="str">
            <v>OH Industrial Asphalt and Road Oil</v>
          </cell>
          <cell r="F92">
            <v>65564</v>
          </cell>
          <cell r="G92">
            <v>59677</v>
          </cell>
          <cell r="H92">
            <v>65763</v>
          </cell>
          <cell r="I92">
            <v>50980</v>
          </cell>
          <cell r="J92">
            <v>58709</v>
          </cell>
          <cell r="K92">
            <v>59547</v>
          </cell>
          <cell r="L92">
            <v>74711</v>
          </cell>
          <cell r="M92">
            <v>95399</v>
          </cell>
          <cell r="N92">
            <v>83864</v>
          </cell>
          <cell r="O92">
            <v>93509</v>
          </cell>
          <cell r="P92">
            <v>87401</v>
          </cell>
          <cell r="Q92">
            <v>78367</v>
          </cell>
          <cell r="R92">
            <v>71433</v>
          </cell>
          <cell r="S92">
            <v>65413</v>
          </cell>
          <cell r="T92">
            <v>69465</v>
          </cell>
          <cell r="U92">
            <v>66058</v>
          </cell>
          <cell r="V92">
            <v>66732</v>
          </cell>
          <cell r="W92">
            <v>57905</v>
          </cell>
          <cell r="X92">
            <v>55191</v>
          </cell>
          <cell r="Y92">
            <v>32446</v>
          </cell>
          <cell r="Z92">
            <v>34093</v>
          </cell>
          <cell r="AA92">
            <v>31546</v>
          </cell>
          <cell r="AB92">
            <v>35349</v>
          </cell>
          <cell r="AC92">
            <v>29211</v>
          </cell>
          <cell r="AD92">
            <v>30408</v>
          </cell>
          <cell r="AE92">
            <v>36022</v>
          </cell>
          <cell r="AF92">
            <v>39620</v>
          </cell>
          <cell r="AG92">
            <v>30083</v>
          </cell>
          <cell r="AH92">
            <v>31634</v>
          </cell>
          <cell r="AI92">
            <v>33339</v>
          </cell>
          <cell r="AJ92">
            <v>33605</v>
          </cell>
        </row>
        <row r="93">
          <cell r="E93" t="str">
            <v>OK Industrial Asphalt and Road Oil</v>
          </cell>
          <cell r="F93">
            <v>23279</v>
          </cell>
          <cell r="G93">
            <v>22779</v>
          </cell>
          <cell r="H93">
            <v>19444</v>
          </cell>
          <cell r="I93">
            <v>24696</v>
          </cell>
          <cell r="J93">
            <v>23507</v>
          </cell>
          <cell r="K93">
            <v>21110</v>
          </cell>
          <cell r="L93">
            <v>18326</v>
          </cell>
          <cell r="M93">
            <v>9462</v>
          </cell>
          <cell r="N93">
            <v>17137</v>
          </cell>
          <cell r="O93">
            <v>11410</v>
          </cell>
          <cell r="P93">
            <v>13035</v>
          </cell>
          <cell r="Q93">
            <v>29164</v>
          </cell>
          <cell r="R93">
            <v>25827</v>
          </cell>
          <cell r="S93">
            <v>20418</v>
          </cell>
          <cell r="T93">
            <v>27085</v>
          </cell>
          <cell r="U93">
            <v>24967</v>
          </cell>
          <cell r="V93">
            <v>21721</v>
          </cell>
          <cell r="W93">
            <v>28245</v>
          </cell>
          <cell r="X93">
            <v>16658</v>
          </cell>
          <cell r="Y93">
            <v>14734</v>
          </cell>
          <cell r="Z93">
            <v>15374</v>
          </cell>
          <cell r="AA93">
            <v>12362</v>
          </cell>
          <cell r="AB93">
            <v>16222</v>
          </cell>
          <cell r="AC93">
            <v>13409</v>
          </cell>
          <cell r="AD93">
            <v>10799</v>
          </cell>
          <cell r="AE93">
            <v>14523</v>
          </cell>
          <cell r="AF93">
            <v>12374</v>
          </cell>
          <cell r="AG93">
            <v>11527</v>
          </cell>
          <cell r="AH93">
            <v>10112</v>
          </cell>
          <cell r="AI93">
            <v>11198</v>
          </cell>
          <cell r="AJ93">
            <v>10681</v>
          </cell>
        </row>
        <row r="94">
          <cell r="E94" t="str">
            <v>OR Industrial Asphalt and Road Oil</v>
          </cell>
          <cell r="F94">
            <v>20083</v>
          </cell>
          <cell r="G94">
            <v>17633</v>
          </cell>
          <cell r="H94">
            <v>21881</v>
          </cell>
          <cell r="I94">
            <v>22091</v>
          </cell>
          <cell r="J94">
            <v>22711</v>
          </cell>
          <cell r="K94">
            <v>18305</v>
          </cell>
          <cell r="L94">
            <v>18219</v>
          </cell>
          <cell r="M94">
            <v>19674</v>
          </cell>
          <cell r="N94">
            <v>27782</v>
          </cell>
          <cell r="O94">
            <v>24212</v>
          </cell>
          <cell r="P94">
            <v>21534</v>
          </cell>
          <cell r="Q94">
            <v>14514</v>
          </cell>
          <cell r="R94">
            <v>21450</v>
          </cell>
          <cell r="S94">
            <v>21960</v>
          </cell>
          <cell r="T94">
            <v>23886</v>
          </cell>
          <cell r="U94">
            <v>24300</v>
          </cell>
          <cell r="V94">
            <v>24327</v>
          </cell>
          <cell r="W94">
            <v>18484</v>
          </cell>
          <cell r="X94">
            <v>17346</v>
          </cell>
          <cell r="Y94">
            <v>11309</v>
          </cell>
          <cell r="Z94">
            <v>10601</v>
          </cell>
          <cell r="AA94">
            <v>10810</v>
          </cell>
          <cell r="AB94">
            <v>11054</v>
          </cell>
          <cell r="AC94">
            <v>9876</v>
          </cell>
          <cell r="AD94">
            <v>9918</v>
          </cell>
          <cell r="AE94">
            <v>10149</v>
          </cell>
          <cell r="AF94">
            <v>12058</v>
          </cell>
          <cell r="AG94">
            <v>12371</v>
          </cell>
          <cell r="AH94">
            <v>9853</v>
          </cell>
          <cell r="AI94">
            <v>9925</v>
          </cell>
          <cell r="AJ94">
            <v>9899</v>
          </cell>
        </row>
        <row r="95">
          <cell r="E95" t="str">
            <v>PA Industrial Asphalt and Road Oil</v>
          </cell>
          <cell r="F95">
            <v>49541</v>
          </cell>
          <cell r="G95">
            <v>41093</v>
          </cell>
          <cell r="H95">
            <v>40052</v>
          </cell>
          <cell r="I95">
            <v>40391</v>
          </cell>
          <cell r="J95">
            <v>50502</v>
          </cell>
          <cell r="K95">
            <v>51814</v>
          </cell>
          <cell r="L95">
            <v>49583</v>
          </cell>
          <cell r="M95">
            <v>46200</v>
          </cell>
          <cell r="N95">
            <v>52358</v>
          </cell>
          <cell r="O95">
            <v>33153</v>
          </cell>
          <cell r="P95">
            <v>48874</v>
          </cell>
          <cell r="Q95">
            <v>57696</v>
          </cell>
          <cell r="R95">
            <v>45661</v>
          </cell>
          <cell r="S95">
            <v>51908</v>
          </cell>
          <cell r="T95">
            <v>58282</v>
          </cell>
          <cell r="U95">
            <v>60964</v>
          </cell>
          <cell r="V95">
            <v>58308</v>
          </cell>
          <cell r="W95">
            <v>52365</v>
          </cell>
          <cell r="X95">
            <v>46844</v>
          </cell>
          <cell r="Y95">
            <v>44282</v>
          </cell>
          <cell r="Z95">
            <v>46840</v>
          </cell>
          <cell r="AA95">
            <v>40761</v>
          </cell>
          <cell r="AB95">
            <v>38137</v>
          </cell>
          <cell r="AC95">
            <v>35053</v>
          </cell>
          <cell r="AD95">
            <v>42343</v>
          </cell>
          <cell r="AE95">
            <v>47228</v>
          </cell>
          <cell r="AF95">
            <v>46510</v>
          </cell>
          <cell r="AG95">
            <v>47515</v>
          </cell>
          <cell r="AH95">
            <v>43561</v>
          </cell>
          <cell r="AI95">
            <v>45301</v>
          </cell>
          <cell r="AJ95">
            <v>37252</v>
          </cell>
        </row>
        <row r="96">
          <cell r="E96" t="str">
            <v>RI Industrial Asphalt and Road Oil</v>
          </cell>
          <cell r="F96">
            <v>10843</v>
          </cell>
          <cell r="G96">
            <v>3060</v>
          </cell>
          <cell r="H96">
            <v>9968</v>
          </cell>
          <cell r="I96">
            <v>5432</v>
          </cell>
          <cell r="J96">
            <v>8335</v>
          </cell>
          <cell r="K96">
            <v>6570</v>
          </cell>
          <cell r="L96">
            <v>2237</v>
          </cell>
          <cell r="M96">
            <v>1818</v>
          </cell>
          <cell r="N96">
            <v>1869</v>
          </cell>
          <cell r="O96">
            <v>2002</v>
          </cell>
          <cell r="P96">
            <v>1348</v>
          </cell>
          <cell r="Q96">
            <v>1308</v>
          </cell>
          <cell r="R96">
            <v>1188</v>
          </cell>
          <cell r="S96">
            <v>2178</v>
          </cell>
          <cell r="T96">
            <v>1172</v>
          </cell>
          <cell r="U96">
            <v>2223</v>
          </cell>
          <cell r="V96">
            <v>2031</v>
          </cell>
          <cell r="W96">
            <v>0</v>
          </cell>
          <cell r="X96">
            <v>8355</v>
          </cell>
          <cell r="Y96">
            <v>5376</v>
          </cell>
          <cell r="Z96">
            <v>6192</v>
          </cell>
          <cell r="AA96">
            <v>4591</v>
          </cell>
          <cell r="AB96">
            <v>5223</v>
          </cell>
          <cell r="AC96">
            <v>6712</v>
          </cell>
          <cell r="AD96">
            <v>6804</v>
          </cell>
          <cell r="AE96">
            <v>6414</v>
          </cell>
          <cell r="AF96">
            <v>5372</v>
          </cell>
          <cell r="AG96">
            <v>5558</v>
          </cell>
          <cell r="AH96">
            <v>5360</v>
          </cell>
          <cell r="AI96">
            <v>4756</v>
          </cell>
          <cell r="AJ96">
            <v>5649</v>
          </cell>
        </row>
        <row r="97">
          <cell r="E97" t="str">
            <v>SC Industrial Asphalt and Road Oil</v>
          </cell>
          <cell r="F97">
            <v>13158</v>
          </cell>
          <cell r="G97">
            <v>12881</v>
          </cell>
          <cell r="H97">
            <v>13717</v>
          </cell>
          <cell r="I97">
            <v>15646</v>
          </cell>
          <cell r="J97">
            <v>13228</v>
          </cell>
          <cell r="K97">
            <v>17527</v>
          </cell>
          <cell r="L97">
            <v>15976</v>
          </cell>
          <cell r="M97">
            <v>24743</v>
          </cell>
          <cell r="N97">
            <v>16830</v>
          </cell>
          <cell r="O97">
            <v>14777</v>
          </cell>
          <cell r="P97">
            <v>21443</v>
          </cell>
          <cell r="Q97">
            <v>16746</v>
          </cell>
          <cell r="R97">
            <v>14890</v>
          </cell>
          <cell r="S97">
            <v>16812</v>
          </cell>
          <cell r="T97">
            <v>21211</v>
          </cell>
          <cell r="U97">
            <v>21962</v>
          </cell>
          <cell r="V97">
            <v>20771</v>
          </cell>
          <cell r="W97">
            <v>17210</v>
          </cell>
          <cell r="X97">
            <v>13569</v>
          </cell>
          <cell r="Y97">
            <v>15126</v>
          </cell>
          <cell r="Z97">
            <v>14535</v>
          </cell>
          <cell r="AA97">
            <v>13564</v>
          </cell>
          <cell r="AB97">
            <v>11186</v>
          </cell>
          <cell r="AC97">
            <v>11406</v>
          </cell>
          <cell r="AD97">
            <v>11055</v>
          </cell>
          <cell r="AE97">
            <v>12722</v>
          </cell>
          <cell r="AF97">
            <v>14355</v>
          </cell>
          <cell r="AG97">
            <v>16869</v>
          </cell>
          <cell r="AH97">
            <v>15039</v>
          </cell>
          <cell r="AI97">
            <v>17560</v>
          </cell>
          <cell r="AJ97">
            <v>14588</v>
          </cell>
        </row>
        <row r="98">
          <cell r="E98" t="str">
            <v>SD Industrial Asphalt and Road Oil</v>
          </cell>
          <cell r="F98">
            <v>5244</v>
          </cell>
          <cell r="G98">
            <v>5098</v>
          </cell>
          <cell r="H98">
            <v>5888</v>
          </cell>
          <cell r="I98">
            <v>4270</v>
          </cell>
          <cell r="J98">
            <v>4176</v>
          </cell>
          <cell r="K98">
            <v>5447</v>
          </cell>
          <cell r="L98">
            <v>7540</v>
          </cell>
          <cell r="M98">
            <v>8986</v>
          </cell>
          <cell r="N98">
            <v>8590</v>
          </cell>
          <cell r="O98">
            <v>12470</v>
          </cell>
          <cell r="P98">
            <v>11498</v>
          </cell>
          <cell r="Q98">
            <v>7024</v>
          </cell>
          <cell r="R98">
            <v>6860</v>
          </cell>
          <cell r="S98">
            <v>8802</v>
          </cell>
          <cell r="T98">
            <v>7705</v>
          </cell>
          <cell r="U98">
            <v>12015</v>
          </cell>
          <cell r="V98">
            <v>11025</v>
          </cell>
          <cell r="W98">
            <v>6917</v>
          </cell>
          <cell r="X98">
            <v>7848</v>
          </cell>
          <cell r="Y98">
            <v>6996</v>
          </cell>
          <cell r="Z98">
            <v>8223</v>
          </cell>
          <cell r="AA98">
            <v>5149</v>
          </cell>
          <cell r="AB98">
            <v>7939</v>
          </cell>
          <cell r="AC98">
            <v>4738</v>
          </cell>
          <cell r="AD98">
            <v>4574</v>
          </cell>
          <cell r="AE98">
            <v>4690</v>
          </cell>
          <cell r="AF98">
            <v>3720</v>
          </cell>
          <cell r="AG98">
            <v>4815</v>
          </cell>
          <cell r="AH98">
            <v>4593</v>
          </cell>
          <cell r="AI98">
            <v>5258</v>
          </cell>
          <cell r="AJ98">
            <v>6207</v>
          </cell>
        </row>
        <row r="99">
          <cell r="E99" t="str">
            <v>TN Industrial Asphalt and Road Oil</v>
          </cell>
          <cell r="F99">
            <v>38473</v>
          </cell>
          <cell r="G99">
            <v>35497</v>
          </cell>
          <cell r="H99">
            <v>35043</v>
          </cell>
          <cell r="I99">
            <v>32660</v>
          </cell>
          <cell r="J99">
            <v>36150</v>
          </cell>
          <cell r="K99">
            <v>36060</v>
          </cell>
          <cell r="L99">
            <v>34312</v>
          </cell>
          <cell r="M99">
            <v>32628</v>
          </cell>
          <cell r="N99">
            <v>39341</v>
          </cell>
          <cell r="O99">
            <v>39278</v>
          </cell>
          <cell r="P99">
            <v>40261</v>
          </cell>
          <cell r="Q99">
            <v>38213</v>
          </cell>
          <cell r="R99">
            <v>34245</v>
          </cell>
          <cell r="S99">
            <v>34624</v>
          </cell>
          <cell r="T99">
            <v>31823</v>
          </cell>
          <cell r="U99">
            <v>44492</v>
          </cell>
          <cell r="V99">
            <v>36596</v>
          </cell>
          <cell r="W99">
            <v>30990</v>
          </cell>
          <cell r="X99">
            <v>27868</v>
          </cell>
          <cell r="Y99">
            <v>18581</v>
          </cell>
          <cell r="Z99">
            <v>19347</v>
          </cell>
          <cell r="AA99">
            <v>22332</v>
          </cell>
          <cell r="AB99">
            <v>18203</v>
          </cell>
          <cell r="AC99">
            <v>17721</v>
          </cell>
          <cell r="AD99">
            <v>18074</v>
          </cell>
          <cell r="AE99">
            <v>17039</v>
          </cell>
          <cell r="AF99">
            <v>18776</v>
          </cell>
          <cell r="AG99">
            <v>19962</v>
          </cell>
          <cell r="AH99">
            <v>18928</v>
          </cell>
          <cell r="AI99">
            <v>19596</v>
          </cell>
          <cell r="AJ99">
            <v>18756</v>
          </cell>
        </row>
        <row r="100">
          <cell r="E100" t="str">
            <v>TX Industrial Asphalt and Road Oil</v>
          </cell>
          <cell r="F100">
            <v>92991</v>
          </cell>
          <cell r="G100">
            <v>62183</v>
          </cell>
          <cell r="H100">
            <v>78307</v>
          </cell>
          <cell r="I100">
            <v>84504</v>
          </cell>
          <cell r="J100">
            <v>72643</v>
          </cell>
          <cell r="K100">
            <v>78263</v>
          </cell>
          <cell r="L100">
            <v>79380</v>
          </cell>
          <cell r="M100">
            <v>69739</v>
          </cell>
          <cell r="N100">
            <v>74330</v>
          </cell>
          <cell r="O100">
            <v>55993</v>
          </cell>
          <cell r="P100">
            <v>52804</v>
          </cell>
          <cell r="Q100">
            <v>77777</v>
          </cell>
          <cell r="R100">
            <v>87617</v>
          </cell>
          <cell r="S100">
            <v>92344</v>
          </cell>
          <cell r="T100">
            <v>86175</v>
          </cell>
          <cell r="U100">
            <v>114068</v>
          </cell>
          <cell r="V100">
            <v>104458</v>
          </cell>
          <cell r="W100">
            <v>100465</v>
          </cell>
          <cell r="X100">
            <v>71107</v>
          </cell>
          <cell r="Y100">
            <v>38051</v>
          </cell>
          <cell r="Z100">
            <v>44093</v>
          </cell>
          <cell r="AA100">
            <v>34084</v>
          </cell>
          <cell r="AB100">
            <v>38102</v>
          </cell>
          <cell r="AC100">
            <v>40617</v>
          </cell>
          <cell r="AD100">
            <v>43196</v>
          </cell>
          <cell r="AE100">
            <v>50030</v>
          </cell>
          <cell r="AF100">
            <v>59717</v>
          </cell>
          <cell r="AG100">
            <v>47796</v>
          </cell>
          <cell r="AH100">
            <v>37079</v>
          </cell>
          <cell r="AI100">
            <v>85512</v>
          </cell>
          <cell r="AJ100">
            <v>74244</v>
          </cell>
        </row>
        <row r="101">
          <cell r="E101" t="str">
            <v>US Industrial Asphalt and Road Oil</v>
          </cell>
          <cell r="F101">
            <v>1170192</v>
          </cell>
          <cell r="G101">
            <v>1076538</v>
          </cell>
          <cell r="H101">
            <v>1102220</v>
          </cell>
          <cell r="I101">
            <v>1149017</v>
          </cell>
          <cell r="J101">
            <v>1172920</v>
          </cell>
          <cell r="K101">
            <v>1178175</v>
          </cell>
          <cell r="L101">
            <v>1175932</v>
          </cell>
          <cell r="M101">
            <v>1223566</v>
          </cell>
          <cell r="N101">
            <v>1262552</v>
          </cell>
          <cell r="O101">
            <v>1324413</v>
          </cell>
          <cell r="P101">
            <v>1275678</v>
          </cell>
          <cell r="Q101">
            <v>1256865</v>
          </cell>
          <cell r="R101">
            <v>1239950</v>
          </cell>
          <cell r="S101">
            <v>1219538</v>
          </cell>
          <cell r="T101">
            <v>1303848</v>
          </cell>
          <cell r="U101">
            <v>1323238</v>
          </cell>
          <cell r="V101">
            <v>1261165</v>
          </cell>
          <cell r="W101">
            <v>1197041</v>
          </cell>
          <cell r="X101">
            <v>1011970</v>
          </cell>
          <cell r="Y101">
            <v>873085</v>
          </cell>
          <cell r="Z101">
            <v>877770</v>
          </cell>
          <cell r="AA101">
            <v>859488</v>
          </cell>
          <cell r="AB101">
            <v>826700</v>
          </cell>
          <cell r="AC101">
            <v>783347</v>
          </cell>
          <cell r="AD101">
            <v>792637</v>
          </cell>
          <cell r="AE101">
            <v>831663</v>
          </cell>
          <cell r="AF101">
            <v>853363</v>
          </cell>
          <cell r="AG101">
            <v>849182</v>
          </cell>
          <cell r="AH101">
            <v>792763</v>
          </cell>
          <cell r="AI101">
            <v>843880</v>
          </cell>
          <cell r="AJ101">
            <v>832274</v>
          </cell>
        </row>
        <row r="102">
          <cell r="E102" t="str">
            <v>UT Industrial Asphalt and Road Oil</v>
          </cell>
          <cell r="F102">
            <v>9145</v>
          </cell>
          <cell r="G102">
            <v>19046</v>
          </cell>
          <cell r="H102">
            <v>10833</v>
          </cell>
          <cell r="I102">
            <v>11482</v>
          </cell>
          <cell r="J102">
            <v>12073</v>
          </cell>
          <cell r="K102">
            <v>14458</v>
          </cell>
          <cell r="L102">
            <v>15668</v>
          </cell>
          <cell r="M102">
            <v>13219</v>
          </cell>
          <cell r="N102">
            <v>16273</v>
          </cell>
          <cell r="O102">
            <v>15791</v>
          </cell>
          <cell r="P102">
            <v>15231</v>
          </cell>
          <cell r="Q102">
            <v>9564</v>
          </cell>
          <cell r="R102">
            <v>4101</v>
          </cell>
          <cell r="S102">
            <v>16824</v>
          </cell>
          <cell r="T102">
            <v>11121</v>
          </cell>
          <cell r="U102">
            <v>9819</v>
          </cell>
          <cell r="V102">
            <v>7364</v>
          </cell>
          <cell r="W102">
            <v>5274</v>
          </cell>
          <cell r="X102">
            <v>7119</v>
          </cell>
          <cell r="Y102">
            <v>7381</v>
          </cell>
          <cell r="Z102">
            <v>7841</v>
          </cell>
          <cell r="AA102">
            <v>8617</v>
          </cell>
          <cell r="AB102">
            <v>9246</v>
          </cell>
          <cell r="AC102">
            <v>7233</v>
          </cell>
          <cell r="AD102">
            <v>6820</v>
          </cell>
          <cell r="AE102">
            <v>7404</v>
          </cell>
          <cell r="AF102">
            <v>7752</v>
          </cell>
          <cell r="AG102">
            <v>8716</v>
          </cell>
          <cell r="AH102">
            <v>7519</v>
          </cell>
          <cell r="AI102">
            <v>7635</v>
          </cell>
          <cell r="AJ102">
            <v>8336</v>
          </cell>
        </row>
        <row r="103">
          <cell r="E103" t="str">
            <v>VA Industrial Asphalt and Road Oil</v>
          </cell>
          <cell r="F103">
            <v>31193</v>
          </cell>
          <cell r="G103">
            <v>24781</v>
          </cell>
          <cell r="H103">
            <v>24944</v>
          </cell>
          <cell r="I103">
            <v>24535</v>
          </cell>
          <cell r="J103">
            <v>26113</v>
          </cell>
          <cell r="K103">
            <v>24147</v>
          </cell>
          <cell r="L103">
            <v>23308</v>
          </cell>
          <cell r="M103">
            <v>23056</v>
          </cell>
          <cell r="N103">
            <v>25805</v>
          </cell>
          <cell r="O103">
            <v>31653</v>
          </cell>
          <cell r="P103">
            <v>25766</v>
          </cell>
          <cell r="Q103">
            <v>28214</v>
          </cell>
          <cell r="R103">
            <v>22440</v>
          </cell>
          <cell r="S103">
            <v>25271</v>
          </cell>
          <cell r="T103">
            <v>28609</v>
          </cell>
          <cell r="U103">
            <v>31994</v>
          </cell>
          <cell r="V103">
            <v>28726</v>
          </cell>
          <cell r="W103">
            <v>26359</v>
          </cell>
          <cell r="X103">
            <v>18810</v>
          </cell>
          <cell r="Y103">
            <v>20832</v>
          </cell>
          <cell r="Z103">
            <v>24734</v>
          </cell>
          <cell r="AA103">
            <v>27957</v>
          </cell>
          <cell r="AB103">
            <v>25369</v>
          </cell>
          <cell r="AC103">
            <v>20309</v>
          </cell>
          <cell r="AD103">
            <v>20319</v>
          </cell>
          <cell r="AE103">
            <v>25444</v>
          </cell>
          <cell r="AF103">
            <v>24691</v>
          </cell>
          <cell r="AG103">
            <v>22773</v>
          </cell>
          <cell r="AH103">
            <v>20743</v>
          </cell>
          <cell r="AI103">
            <v>21887</v>
          </cell>
          <cell r="AJ103">
            <v>19017</v>
          </cell>
        </row>
        <row r="104">
          <cell r="E104" t="str">
            <v>VT Industrial Asphalt and Road Oil</v>
          </cell>
          <cell r="F104">
            <v>177</v>
          </cell>
          <cell r="G104">
            <v>3497</v>
          </cell>
          <cell r="H104">
            <v>2224</v>
          </cell>
          <cell r="I104">
            <v>204</v>
          </cell>
          <cell r="J104">
            <v>1529</v>
          </cell>
          <cell r="K104">
            <v>1682</v>
          </cell>
          <cell r="L104">
            <v>1927</v>
          </cell>
          <cell r="M104">
            <v>5256</v>
          </cell>
          <cell r="N104">
            <v>1077</v>
          </cell>
          <cell r="O104">
            <v>1153</v>
          </cell>
          <cell r="P104">
            <v>1100</v>
          </cell>
          <cell r="Q104">
            <v>1971</v>
          </cell>
          <cell r="R104">
            <v>1161</v>
          </cell>
          <cell r="S104">
            <v>620</v>
          </cell>
          <cell r="T104">
            <v>3082</v>
          </cell>
          <cell r="U104">
            <v>960</v>
          </cell>
          <cell r="V104">
            <v>822</v>
          </cell>
          <cell r="W104">
            <v>2152</v>
          </cell>
          <cell r="X104">
            <v>262</v>
          </cell>
          <cell r="Y104">
            <v>3999</v>
          </cell>
          <cell r="Z104">
            <v>4993</v>
          </cell>
          <cell r="AA104">
            <v>4690</v>
          </cell>
          <cell r="AB104">
            <v>4632</v>
          </cell>
          <cell r="AC104">
            <v>5001</v>
          </cell>
          <cell r="AD104">
            <v>4710</v>
          </cell>
          <cell r="AE104">
            <v>4618</v>
          </cell>
          <cell r="AF104">
            <v>3853</v>
          </cell>
          <cell r="AG104">
            <v>4455</v>
          </cell>
          <cell r="AH104">
            <v>3817</v>
          </cell>
          <cell r="AI104">
            <v>3300</v>
          </cell>
          <cell r="AJ104">
            <v>4136</v>
          </cell>
        </row>
        <row r="105">
          <cell r="E105" t="str">
            <v>WA Industrial Asphalt and Road Oil</v>
          </cell>
          <cell r="F105">
            <v>16462</v>
          </cell>
          <cell r="G105">
            <v>19691</v>
          </cell>
          <cell r="H105">
            <v>20061</v>
          </cell>
          <cell r="I105">
            <v>19516</v>
          </cell>
          <cell r="J105">
            <v>23401</v>
          </cell>
          <cell r="K105">
            <v>23611</v>
          </cell>
          <cell r="L105">
            <v>24527</v>
          </cell>
          <cell r="M105">
            <v>26862</v>
          </cell>
          <cell r="N105">
            <v>27119</v>
          </cell>
          <cell r="O105">
            <v>27233</v>
          </cell>
          <cell r="P105">
            <v>32864</v>
          </cell>
          <cell r="Q105">
            <v>22743</v>
          </cell>
          <cell r="R105">
            <v>24797</v>
          </cell>
          <cell r="S105">
            <v>19096</v>
          </cell>
          <cell r="T105">
            <v>21983</v>
          </cell>
          <cell r="U105">
            <v>22822</v>
          </cell>
          <cell r="V105">
            <v>22522</v>
          </cell>
          <cell r="W105">
            <v>19419</v>
          </cell>
          <cell r="X105">
            <v>19602</v>
          </cell>
          <cell r="Y105">
            <v>13621</v>
          </cell>
          <cell r="Z105">
            <v>14171</v>
          </cell>
          <cell r="AA105">
            <v>10216</v>
          </cell>
          <cell r="AB105">
            <v>10217</v>
          </cell>
          <cell r="AC105">
            <v>9737</v>
          </cell>
          <cell r="AD105">
            <v>10515</v>
          </cell>
          <cell r="AE105">
            <v>11550</v>
          </cell>
          <cell r="AF105">
            <v>12431</v>
          </cell>
          <cell r="AG105">
            <v>13495</v>
          </cell>
          <cell r="AH105">
            <v>11668</v>
          </cell>
          <cell r="AI105">
            <v>12470</v>
          </cell>
          <cell r="AJ105">
            <v>10420</v>
          </cell>
        </row>
        <row r="106">
          <cell r="E106" t="str">
            <v>WI Industrial Asphalt and Road Oil</v>
          </cell>
          <cell r="F106">
            <v>24451</v>
          </cell>
          <cell r="G106">
            <v>22111</v>
          </cell>
          <cell r="H106">
            <v>20607</v>
          </cell>
          <cell r="I106">
            <v>21585</v>
          </cell>
          <cell r="J106">
            <v>23363</v>
          </cell>
          <cell r="K106">
            <v>27565</v>
          </cell>
          <cell r="L106">
            <v>27381</v>
          </cell>
          <cell r="M106">
            <v>34212</v>
          </cell>
          <cell r="N106">
            <v>39897</v>
          </cell>
          <cell r="O106">
            <v>41091</v>
          </cell>
          <cell r="P106">
            <v>38376</v>
          </cell>
          <cell r="Q106">
            <v>39623</v>
          </cell>
          <cell r="R106">
            <v>34950</v>
          </cell>
          <cell r="S106">
            <v>44096</v>
          </cell>
          <cell r="T106">
            <v>43784</v>
          </cell>
          <cell r="U106">
            <v>41709</v>
          </cell>
          <cell r="V106">
            <v>39024</v>
          </cell>
          <cell r="W106">
            <v>35149</v>
          </cell>
          <cell r="X106">
            <v>30787</v>
          </cell>
          <cell r="Y106">
            <v>26027</v>
          </cell>
          <cell r="Z106">
            <v>30057</v>
          </cell>
          <cell r="AA106">
            <v>31384</v>
          </cell>
          <cell r="AB106">
            <v>27461</v>
          </cell>
          <cell r="AC106">
            <v>28377</v>
          </cell>
          <cell r="AD106">
            <v>30098</v>
          </cell>
          <cell r="AE106">
            <v>26301</v>
          </cell>
          <cell r="AF106">
            <v>26987</v>
          </cell>
          <cell r="AG106">
            <v>28396</v>
          </cell>
          <cell r="AH106">
            <v>26707</v>
          </cell>
          <cell r="AI106">
            <v>24177</v>
          </cell>
          <cell r="AJ106">
            <v>24748</v>
          </cell>
        </row>
        <row r="107">
          <cell r="E107" t="str">
            <v>WV Industrial Asphalt and Road Oil</v>
          </cell>
          <cell r="F107">
            <v>4830</v>
          </cell>
          <cell r="G107">
            <v>3503</v>
          </cell>
          <cell r="H107">
            <v>3649</v>
          </cell>
          <cell r="I107">
            <v>2832</v>
          </cell>
          <cell r="J107">
            <v>4589</v>
          </cell>
          <cell r="K107">
            <v>4244</v>
          </cell>
          <cell r="L107">
            <v>6266</v>
          </cell>
          <cell r="M107">
            <v>7679</v>
          </cell>
          <cell r="N107">
            <v>8145</v>
          </cell>
          <cell r="O107">
            <v>5058</v>
          </cell>
          <cell r="P107">
            <v>5218</v>
          </cell>
          <cell r="Q107">
            <v>4793</v>
          </cell>
          <cell r="R107">
            <v>8433</v>
          </cell>
          <cell r="S107">
            <v>4752</v>
          </cell>
          <cell r="T107">
            <v>4124</v>
          </cell>
          <cell r="U107">
            <v>3958</v>
          </cell>
          <cell r="V107">
            <v>5835</v>
          </cell>
          <cell r="W107">
            <v>5837</v>
          </cell>
          <cell r="X107">
            <v>10213</v>
          </cell>
          <cell r="Y107">
            <v>7596</v>
          </cell>
          <cell r="Z107">
            <v>7912</v>
          </cell>
          <cell r="AA107">
            <v>9666</v>
          </cell>
          <cell r="AB107">
            <v>8815</v>
          </cell>
          <cell r="AC107">
            <v>7233</v>
          </cell>
          <cell r="AD107">
            <v>6252</v>
          </cell>
          <cell r="AE107">
            <v>8577</v>
          </cell>
          <cell r="AF107">
            <v>10106</v>
          </cell>
          <cell r="AG107">
            <v>5904</v>
          </cell>
          <cell r="AH107">
            <v>7260</v>
          </cell>
          <cell r="AI107">
            <v>8907</v>
          </cell>
          <cell r="AJ107">
            <v>8336</v>
          </cell>
        </row>
        <row r="108">
          <cell r="E108" t="str">
            <v>WY Industrial Asphalt and Road Oil</v>
          </cell>
          <cell r="F108">
            <v>6334</v>
          </cell>
          <cell r="G108">
            <v>6742</v>
          </cell>
          <cell r="H108">
            <v>5125</v>
          </cell>
          <cell r="I108">
            <v>5014</v>
          </cell>
          <cell r="J108">
            <v>5983</v>
          </cell>
          <cell r="K108">
            <v>4413</v>
          </cell>
          <cell r="L108">
            <v>5542</v>
          </cell>
          <cell r="M108">
            <v>6448</v>
          </cell>
          <cell r="N108">
            <v>5685</v>
          </cell>
          <cell r="O108">
            <v>8144</v>
          </cell>
          <cell r="P108">
            <v>9733</v>
          </cell>
          <cell r="Q108">
            <v>7273</v>
          </cell>
          <cell r="R108">
            <v>2906</v>
          </cell>
          <cell r="S108">
            <v>6022</v>
          </cell>
          <cell r="T108">
            <v>3792</v>
          </cell>
          <cell r="U108">
            <v>3501</v>
          </cell>
          <cell r="V108">
            <v>1443</v>
          </cell>
          <cell r="W108">
            <v>2600</v>
          </cell>
          <cell r="X108">
            <v>4611</v>
          </cell>
          <cell r="Y108">
            <v>7601</v>
          </cell>
          <cell r="Z108">
            <v>7957</v>
          </cell>
          <cell r="AA108">
            <v>9248</v>
          </cell>
          <cell r="AB108">
            <v>9291</v>
          </cell>
          <cell r="AC108">
            <v>7669</v>
          </cell>
          <cell r="AD108">
            <v>7666</v>
          </cell>
          <cell r="AE108">
            <v>7283</v>
          </cell>
          <cell r="AF108">
            <v>5799</v>
          </cell>
          <cell r="AG108">
            <v>6185</v>
          </cell>
          <cell r="AH108">
            <v>5427</v>
          </cell>
          <cell r="AI108">
            <v>4849</v>
          </cell>
          <cell r="AJ108">
            <v>5099</v>
          </cell>
        </row>
        <row r="109">
          <cell r="E109" t="str">
            <v>AK Transportation Aviation Gasoline</v>
          </cell>
          <cell r="F109">
            <v>2480</v>
          </cell>
          <cell r="G109">
            <v>3118</v>
          </cell>
          <cell r="H109">
            <v>2319</v>
          </cell>
          <cell r="I109">
            <v>2070</v>
          </cell>
          <cell r="J109">
            <v>865</v>
          </cell>
          <cell r="K109">
            <v>1965</v>
          </cell>
          <cell r="L109">
            <v>716</v>
          </cell>
          <cell r="M109">
            <v>2053</v>
          </cell>
          <cell r="N109">
            <v>770</v>
          </cell>
          <cell r="O109">
            <v>2671</v>
          </cell>
          <cell r="P109">
            <v>2632</v>
          </cell>
          <cell r="Q109">
            <v>1236</v>
          </cell>
          <cell r="R109">
            <v>905</v>
          </cell>
          <cell r="S109">
            <v>790</v>
          </cell>
          <cell r="T109">
            <v>918</v>
          </cell>
          <cell r="U109">
            <v>1399</v>
          </cell>
          <cell r="V109">
            <v>1263</v>
          </cell>
          <cell r="W109">
            <v>1250</v>
          </cell>
          <cell r="X109">
            <v>1008</v>
          </cell>
          <cell r="Y109">
            <v>1095</v>
          </cell>
          <cell r="Z109">
            <v>854</v>
          </cell>
          <cell r="AA109">
            <v>801</v>
          </cell>
          <cell r="AB109">
            <v>776</v>
          </cell>
          <cell r="AC109">
            <v>701</v>
          </cell>
          <cell r="AD109">
            <v>658</v>
          </cell>
          <cell r="AE109">
            <v>1308</v>
          </cell>
          <cell r="AF109">
            <v>1240</v>
          </cell>
          <cell r="AG109">
            <v>1239</v>
          </cell>
          <cell r="AH109">
            <v>1264</v>
          </cell>
          <cell r="AI109">
            <v>1245</v>
          </cell>
          <cell r="AJ109">
            <v>915</v>
          </cell>
        </row>
        <row r="110">
          <cell r="E110" t="str">
            <v>AL Transportation Aviation Gasoline</v>
          </cell>
          <cell r="F110">
            <v>585</v>
          </cell>
          <cell r="G110">
            <v>552</v>
          </cell>
          <cell r="H110">
            <v>537</v>
          </cell>
          <cell r="I110">
            <v>522</v>
          </cell>
          <cell r="J110">
            <v>556</v>
          </cell>
          <cell r="K110">
            <v>488</v>
          </cell>
          <cell r="L110">
            <v>470</v>
          </cell>
          <cell r="M110">
            <v>522</v>
          </cell>
          <cell r="N110">
            <v>414</v>
          </cell>
          <cell r="O110">
            <v>513</v>
          </cell>
          <cell r="P110">
            <v>417</v>
          </cell>
          <cell r="Q110">
            <v>415</v>
          </cell>
          <cell r="R110">
            <v>273</v>
          </cell>
          <cell r="S110">
            <v>376</v>
          </cell>
          <cell r="T110">
            <v>390</v>
          </cell>
          <cell r="U110">
            <v>388</v>
          </cell>
          <cell r="V110">
            <v>593</v>
          </cell>
          <cell r="W110">
            <v>587</v>
          </cell>
          <cell r="X110">
            <v>306</v>
          </cell>
          <cell r="Y110">
            <v>229</v>
          </cell>
          <cell r="Z110">
            <v>375</v>
          </cell>
          <cell r="AA110">
            <v>352</v>
          </cell>
          <cell r="AB110">
            <v>336</v>
          </cell>
          <cell r="AC110">
            <v>256</v>
          </cell>
          <cell r="AD110">
            <v>284</v>
          </cell>
          <cell r="AE110">
            <v>313</v>
          </cell>
          <cell r="AF110">
            <v>314</v>
          </cell>
          <cell r="AG110">
            <v>317</v>
          </cell>
          <cell r="AH110">
            <v>341</v>
          </cell>
          <cell r="AI110">
            <v>361</v>
          </cell>
          <cell r="AJ110">
            <v>320</v>
          </cell>
        </row>
        <row r="111">
          <cell r="E111" t="str">
            <v>AR Transportation Aviation Gasoline</v>
          </cell>
          <cell r="F111">
            <v>631</v>
          </cell>
          <cell r="G111">
            <v>726</v>
          </cell>
          <cell r="H111">
            <v>768</v>
          </cell>
          <cell r="I111">
            <v>679</v>
          </cell>
          <cell r="J111">
            <v>791</v>
          </cell>
          <cell r="K111">
            <v>723</v>
          </cell>
          <cell r="L111">
            <v>613</v>
          </cell>
          <cell r="M111">
            <v>682</v>
          </cell>
          <cell r="N111">
            <v>617</v>
          </cell>
          <cell r="O111">
            <v>596</v>
          </cell>
          <cell r="P111">
            <v>471</v>
          </cell>
          <cell r="Q111">
            <v>922</v>
          </cell>
          <cell r="R111">
            <v>598</v>
          </cell>
          <cell r="S111">
            <v>522</v>
          </cell>
          <cell r="T111">
            <v>643</v>
          </cell>
          <cell r="U111">
            <v>339</v>
          </cell>
          <cell r="V111">
            <v>559</v>
          </cell>
          <cell r="W111">
            <v>553</v>
          </cell>
          <cell r="X111">
            <v>440</v>
          </cell>
          <cell r="Y111">
            <v>557</v>
          </cell>
          <cell r="Z111">
            <v>434</v>
          </cell>
          <cell r="AA111">
            <v>407</v>
          </cell>
          <cell r="AB111">
            <v>414</v>
          </cell>
          <cell r="AC111">
            <v>354</v>
          </cell>
          <cell r="AD111">
            <v>196</v>
          </cell>
          <cell r="AE111">
            <v>242</v>
          </cell>
          <cell r="AF111">
            <v>242</v>
          </cell>
          <cell r="AG111">
            <v>243</v>
          </cell>
          <cell r="AH111">
            <v>237</v>
          </cell>
          <cell r="AI111">
            <v>244</v>
          </cell>
          <cell r="AJ111">
            <v>225</v>
          </cell>
        </row>
        <row r="112">
          <cell r="E112" t="str">
            <v>AZ Transportation Aviation Gasoline</v>
          </cell>
          <cell r="F112">
            <v>979</v>
          </cell>
          <cell r="G112">
            <v>950</v>
          </cell>
          <cell r="H112">
            <v>798</v>
          </cell>
          <cell r="I112">
            <v>646</v>
          </cell>
          <cell r="J112">
            <v>717</v>
          </cell>
          <cell r="K112">
            <v>703</v>
          </cell>
          <cell r="L112">
            <v>780</v>
          </cell>
          <cell r="M112">
            <v>761</v>
          </cell>
          <cell r="N112">
            <v>965</v>
          </cell>
          <cell r="O112">
            <v>792</v>
          </cell>
          <cell r="P112">
            <v>1028</v>
          </cell>
          <cell r="Q112">
            <v>966</v>
          </cell>
          <cell r="R112">
            <v>925</v>
          </cell>
          <cell r="S112">
            <v>1177</v>
          </cell>
          <cell r="T112">
            <v>827</v>
          </cell>
          <cell r="U112">
            <v>947</v>
          </cell>
          <cell r="V112">
            <v>893</v>
          </cell>
          <cell r="W112">
            <v>732</v>
          </cell>
          <cell r="X112">
            <v>789</v>
          </cell>
          <cell r="Y112">
            <v>640</v>
          </cell>
          <cell r="Z112">
            <v>940</v>
          </cell>
          <cell r="AA112">
            <v>1034</v>
          </cell>
          <cell r="AB112">
            <v>842</v>
          </cell>
          <cell r="AC112">
            <v>701</v>
          </cell>
          <cell r="AD112">
            <v>1036</v>
          </cell>
          <cell r="AE112">
            <v>842</v>
          </cell>
          <cell r="AF112">
            <v>755</v>
          </cell>
          <cell r="AG112">
            <v>841</v>
          </cell>
          <cell r="AH112">
            <v>964</v>
          </cell>
          <cell r="AI112">
            <v>1042</v>
          </cell>
          <cell r="AJ112">
            <v>923</v>
          </cell>
        </row>
        <row r="113">
          <cell r="E113" t="str">
            <v>CA Transportation Aviation Gasoline</v>
          </cell>
          <cell r="F113">
            <v>5581</v>
          </cell>
          <cell r="G113">
            <v>5506</v>
          </cell>
          <cell r="H113">
            <v>5345</v>
          </cell>
          <cell r="I113">
            <v>4134</v>
          </cell>
          <cell r="J113">
            <v>4003</v>
          </cell>
          <cell r="K113">
            <v>4073</v>
          </cell>
          <cell r="L113">
            <v>3881</v>
          </cell>
          <cell r="M113">
            <v>4222</v>
          </cell>
          <cell r="N113">
            <v>2899</v>
          </cell>
          <cell r="O113">
            <v>4167</v>
          </cell>
          <cell r="P113">
            <v>3651</v>
          </cell>
          <cell r="Q113">
            <v>2706</v>
          </cell>
          <cell r="R113">
            <v>3025</v>
          </cell>
          <cell r="S113">
            <v>3033</v>
          </cell>
          <cell r="T113">
            <v>2795</v>
          </cell>
          <cell r="U113">
            <v>2676</v>
          </cell>
          <cell r="V113">
            <v>2326</v>
          </cell>
          <cell r="W113">
            <v>2234</v>
          </cell>
          <cell r="X113">
            <v>2057</v>
          </cell>
          <cell r="Y113">
            <v>1439</v>
          </cell>
          <cell r="Z113">
            <v>1757</v>
          </cell>
          <cell r="AA113">
            <v>1911</v>
          </cell>
          <cell r="AB113">
            <v>1911</v>
          </cell>
          <cell r="AC113">
            <v>1726</v>
          </cell>
          <cell r="AD113">
            <v>2371</v>
          </cell>
          <cell r="AE113">
            <v>2518</v>
          </cell>
          <cell r="AF113">
            <v>2271</v>
          </cell>
          <cell r="AG113">
            <v>2053</v>
          </cell>
          <cell r="AH113">
            <v>2231</v>
          </cell>
          <cell r="AI113">
            <v>2510</v>
          </cell>
          <cell r="AJ113">
            <v>1919</v>
          </cell>
        </row>
        <row r="114">
          <cell r="E114" t="str">
            <v>CO Transportation Aviation Gasoline</v>
          </cell>
          <cell r="F114">
            <v>841</v>
          </cell>
          <cell r="G114">
            <v>781</v>
          </cell>
          <cell r="H114">
            <v>686</v>
          </cell>
          <cell r="I114">
            <v>625</v>
          </cell>
          <cell r="J114">
            <v>644</v>
          </cell>
          <cell r="K114">
            <v>624</v>
          </cell>
          <cell r="L114">
            <v>625</v>
          </cell>
          <cell r="M114">
            <v>720</v>
          </cell>
          <cell r="N114">
            <v>726</v>
          </cell>
          <cell r="O114">
            <v>984</v>
          </cell>
          <cell r="P114">
            <v>790</v>
          </cell>
          <cell r="Q114">
            <v>1365</v>
          </cell>
          <cell r="R114">
            <v>799</v>
          </cell>
          <cell r="S114">
            <v>698</v>
          </cell>
          <cell r="T114">
            <v>612</v>
          </cell>
          <cell r="U114">
            <v>655</v>
          </cell>
          <cell r="V114">
            <v>773</v>
          </cell>
          <cell r="W114">
            <v>518</v>
          </cell>
          <cell r="X114">
            <v>492</v>
          </cell>
          <cell r="Y114">
            <v>418</v>
          </cell>
          <cell r="Z114">
            <v>581</v>
          </cell>
          <cell r="AA114">
            <v>644</v>
          </cell>
          <cell r="AB114">
            <v>442</v>
          </cell>
          <cell r="AC114">
            <v>459</v>
          </cell>
          <cell r="AD114">
            <v>512</v>
          </cell>
          <cell r="AE114">
            <v>422</v>
          </cell>
          <cell r="AF114">
            <v>426</v>
          </cell>
          <cell r="AG114">
            <v>408</v>
          </cell>
          <cell r="AH114">
            <v>488</v>
          </cell>
          <cell r="AI114">
            <v>506</v>
          </cell>
          <cell r="AJ114">
            <v>529</v>
          </cell>
        </row>
        <row r="115">
          <cell r="E115" t="str">
            <v>CT Transportation Aviation Gasoline</v>
          </cell>
          <cell r="F115">
            <v>474</v>
          </cell>
          <cell r="G115">
            <v>143</v>
          </cell>
          <cell r="H115">
            <v>142</v>
          </cell>
          <cell r="I115">
            <v>151</v>
          </cell>
          <cell r="J115">
            <v>140</v>
          </cell>
          <cell r="K115">
            <v>206</v>
          </cell>
          <cell r="L115">
            <v>187</v>
          </cell>
          <cell r="M115">
            <v>115</v>
          </cell>
          <cell r="N115">
            <v>261</v>
          </cell>
          <cell r="O115">
            <v>163</v>
          </cell>
          <cell r="P115">
            <v>150</v>
          </cell>
          <cell r="Q115">
            <v>392</v>
          </cell>
          <cell r="R115">
            <v>261</v>
          </cell>
          <cell r="S115">
            <v>228</v>
          </cell>
          <cell r="T115">
            <v>300</v>
          </cell>
          <cell r="U115">
            <v>944</v>
          </cell>
          <cell r="V115">
            <v>643</v>
          </cell>
          <cell r="W115">
            <v>637</v>
          </cell>
          <cell r="X115">
            <v>494</v>
          </cell>
          <cell r="Y115">
            <v>700</v>
          </cell>
          <cell r="Z115">
            <v>444</v>
          </cell>
          <cell r="AA115">
            <v>417</v>
          </cell>
          <cell r="AB115">
            <v>389</v>
          </cell>
          <cell r="AC115">
            <v>330</v>
          </cell>
          <cell r="AD115">
            <v>132</v>
          </cell>
          <cell r="AE115">
            <v>109</v>
          </cell>
          <cell r="AF115">
            <v>98</v>
          </cell>
          <cell r="AG115">
            <v>93</v>
          </cell>
          <cell r="AH115">
            <v>100</v>
          </cell>
          <cell r="AI115">
            <v>117</v>
          </cell>
          <cell r="AJ115">
            <v>95</v>
          </cell>
        </row>
        <row r="116">
          <cell r="E116" t="str">
            <v>DC Transportation Aviation Gasoline</v>
          </cell>
          <cell r="F116">
            <v>0</v>
          </cell>
          <cell r="G116">
            <v>0</v>
          </cell>
          <cell r="H116">
            <v>0</v>
          </cell>
          <cell r="I116">
            <v>9</v>
          </cell>
          <cell r="J116">
            <v>9</v>
          </cell>
          <cell r="K116">
            <v>19</v>
          </cell>
          <cell r="L116">
            <v>0</v>
          </cell>
          <cell r="M116">
            <v>15</v>
          </cell>
          <cell r="N116">
            <v>13</v>
          </cell>
          <cell r="O116">
            <v>15</v>
          </cell>
          <cell r="P116">
            <v>8</v>
          </cell>
          <cell r="Q116">
            <v>9</v>
          </cell>
          <cell r="R116">
            <v>11</v>
          </cell>
          <cell r="S116">
            <v>10</v>
          </cell>
          <cell r="T116">
            <v>2</v>
          </cell>
          <cell r="U116">
            <v>20</v>
          </cell>
          <cell r="V116">
            <v>32</v>
          </cell>
          <cell r="W116">
            <v>32</v>
          </cell>
          <cell r="X116">
            <v>21</v>
          </cell>
          <cell r="Y116">
            <v>15</v>
          </cell>
          <cell r="Z116">
            <v>5</v>
          </cell>
          <cell r="AA116">
            <v>4</v>
          </cell>
          <cell r="AB116">
            <v>4</v>
          </cell>
          <cell r="AC116">
            <v>3</v>
          </cell>
          <cell r="AD116">
            <v>13</v>
          </cell>
          <cell r="AE116">
            <v>0</v>
          </cell>
          <cell r="AF116">
            <v>0</v>
          </cell>
          <cell r="AG116">
            <v>0</v>
          </cell>
          <cell r="AH116">
            <v>0</v>
          </cell>
          <cell r="AI116">
            <v>0</v>
          </cell>
          <cell r="AJ116">
            <v>0</v>
          </cell>
        </row>
        <row r="117">
          <cell r="E117" t="str">
            <v>DE Transportation Aviation Gasoline</v>
          </cell>
          <cell r="F117">
            <v>391</v>
          </cell>
          <cell r="G117">
            <v>87</v>
          </cell>
          <cell r="H117">
            <v>90</v>
          </cell>
          <cell r="I117">
            <v>257</v>
          </cell>
          <cell r="J117">
            <v>288</v>
          </cell>
          <cell r="K117">
            <v>267</v>
          </cell>
          <cell r="L117">
            <v>263</v>
          </cell>
          <cell r="M117">
            <v>324</v>
          </cell>
          <cell r="N117">
            <v>277</v>
          </cell>
          <cell r="O117">
            <v>74</v>
          </cell>
          <cell r="P117">
            <v>101</v>
          </cell>
          <cell r="Q117">
            <v>313</v>
          </cell>
          <cell r="R117">
            <v>456</v>
          </cell>
          <cell r="S117">
            <v>399</v>
          </cell>
          <cell r="T117">
            <v>376</v>
          </cell>
          <cell r="U117">
            <v>689</v>
          </cell>
          <cell r="V117">
            <v>706</v>
          </cell>
          <cell r="W117">
            <v>699</v>
          </cell>
          <cell r="X117">
            <v>532</v>
          </cell>
          <cell r="Y117">
            <v>493</v>
          </cell>
          <cell r="Z117">
            <v>278</v>
          </cell>
          <cell r="AA117">
            <v>261</v>
          </cell>
          <cell r="AB117">
            <v>244</v>
          </cell>
          <cell r="AC117">
            <v>214</v>
          </cell>
          <cell r="AD117">
            <v>343</v>
          </cell>
          <cell r="AE117">
            <v>41</v>
          </cell>
          <cell r="AF117">
            <v>42</v>
          </cell>
          <cell r="AG117">
            <v>47</v>
          </cell>
          <cell r="AH117">
            <v>50</v>
          </cell>
          <cell r="AI117">
            <v>53</v>
          </cell>
          <cell r="AJ117">
            <v>36</v>
          </cell>
        </row>
        <row r="118">
          <cell r="E118" t="str">
            <v>FL Transportation Aviation Gasoline</v>
          </cell>
          <cell r="F118">
            <v>4081</v>
          </cell>
          <cell r="G118">
            <v>3595</v>
          </cell>
          <cell r="H118">
            <v>2994</v>
          </cell>
          <cell r="I118">
            <v>2659</v>
          </cell>
          <cell r="J118">
            <v>2656</v>
          </cell>
          <cell r="K118">
            <v>3023</v>
          </cell>
          <cell r="L118">
            <v>2620</v>
          </cell>
          <cell r="M118">
            <v>2860</v>
          </cell>
          <cell r="N118">
            <v>2174</v>
          </cell>
          <cell r="O118">
            <v>2984</v>
          </cell>
          <cell r="P118">
            <v>3087</v>
          </cell>
          <cell r="Q118">
            <v>2438</v>
          </cell>
          <cell r="R118">
            <v>2484</v>
          </cell>
          <cell r="S118">
            <v>2011</v>
          </cell>
          <cell r="T118">
            <v>1986</v>
          </cell>
          <cell r="U118">
            <v>2235</v>
          </cell>
          <cell r="V118">
            <v>2109</v>
          </cell>
          <cell r="W118">
            <v>1868</v>
          </cell>
          <cell r="X118">
            <v>1897</v>
          </cell>
          <cell r="Y118">
            <v>1469</v>
          </cell>
          <cell r="Z118">
            <v>2042</v>
          </cell>
          <cell r="AA118">
            <v>2283</v>
          </cell>
          <cell r="AB118">
            <v>2255</v>
          </cell>
          <cell r="AC118">
            <v>2300</v>
          </cell>
          <cell r="AD118">
            <v>2181</v>
          </cell>
          <cell r="AE118">
            <v>2360</v>
          </cell>
          <cell r="AF118">
            <v>2366</v>
          </cell>
          <cell r="AG118">
            <v>2505</v>
          </cell>
          <cell r="AH118">
            <v>2681</v>
          </cell>
          <cell r="AI118">
            <v>2870</v>
          </cell>
          <cell r="AJ118">
            <v>2396</v>
          </cell>
        </row>
        <row r="119">
          <cell r="E119" t="str">
            <v>GA Transportation Aviation Gasoline</v>
          </cell>
          <cell r="F119">
            <v>989</v>
          </cell>
          <cell r="G119">
            <v>917</v>
          </cell>
          <cell r="H119">
            <v>838</v>
          </cell>
          <cell r="I119">
            <v>844</v>
          </cell>
          <cell r="J119">
            <v>809</v>
          </cell>
          <cell r="K119">
            <v>790</v>
          </cell>
          <cell r="L119">
            <v>847</v>
          </cell>
          <cell r="M119">
            <v>793</v>
          </cell>
          <cell r="N119">
            <v>695</v>
          </cell>
          <cell r="O119">
            <v>753</v>
          </cell>
          <cell r="P119">
            <v>537</v>
          </cell>
          <cell r="Q119">
            <v>467</v>
          </cell>
          <cell r="R119">
            <v>577</v>
          </cell>
          <cell r="S119">
            <v>708</v>
          </cell>
          <cell r="T119">
            <v>1055</v>
          </cell>
          <cell r="U119">
            <v>1124</v>
          </cell>
          <cell r="V119">
            <v>929</v>
          </cell>
          <cell r="W119">
            <v>819</v>
          </cell>
          <cell r="X119">
            <v>508</v>
          </cell>
          <cell r="Y119">
            <v>473</v>
          </cell>
          <cell r="Z119">
            <v>720</v>
          </cell>
          <cell r="AA119">
            <v>609</v>
          </cell>
          <cell r="AB119">
            <v>754</v>
          </cell>
          <cell r="AC119">
            <v>587</v>
          </cell>
          <cell r="AD119">
            <v>703</v>
          </cell>
          <cell r="AE119">
            <v>587</v>
          </cell>
          <cell r="AF119">
            <v>603</v>
          </cell>
          <cell r="AG119">
            <v>614</v>
          </cell>
          <cell r="AH119">
            <v>684</v>
          </cell>
          <cell r="AI119">
            <v>743</v>
          </cell>
          <cell r="AJ119">
            <v>636</v>
          </cell>
        </row>
        <row r="120">
          <cell r="E120" t="str">
            <v>HI Transportation Aviation Gasoline</v>
          </cell>
          <cell r="F120">
            <v>1375</v>
          </cell>
          <cell r="G120">
            <v>1320</v>
          </cell>
          <cell r="H120">
            <v>1229</v>
          </cell>
          <cell r="I120">
            <v>1002</v>
          </cell>
          <cell r="J120">
            <v>1061</v>
          </cell>
          <cell r="K120">
            <v>1100</v>
          </cell>
          <cell r="L120">
            <v>833</v>
          </cell>
          <cell r="M120">
            <v>609</v>
          </cell>
          <cell r="N120">
            <v>540</v>
          </cell>
          <cell r="O120">
            <v>294</v>
          </cell>
          <cell r="P120">
            <v>226</v>
          </cell>
          <cell r="Q120">
            <v>244</v>
          </cell>
          <cell r="R120">
            <v>89</v>
          </cell>
          <cell r="S120">
            <v>77</v>
          </cell>
          <cell r="T120">
            <v>197</v>
          </cell>
          <cell r="U120">
            <v>224</v>
          </cell>
          <cell r="V120">
            <v>208</v>
          </cell>
          <cell r="W120">
            <v>206</v>
          </cell>
          <cell r="X120">
            <v>140</v>
          </cell>
          <cell r="Y120">
            <v>149</v>
          </cell>
          <cell r="Z120">
            <v>188</v>
          </cell>
          <cell r="AA120">
            <v>176</v>
          </cell>
          <cell r="AB120">
            <v>155</v>
          </cell>
          <cell r="AC120">
            <v>136</v>
          </cell>
          <cell r="AD120">
            <v>140</v>
          </cell>
          <cell r="AE120">
            <v>47</v>
          </cell>
          <cell r="AF120">
            <v>35</v>
          </cell>
          <cell r="AG120">
            <v>50</v>
          </cell>
          <cell r="AH120">
            <v>109</v>
          </cell>
          <cell r="AI120">
            <v>158</v>
          </cell>
          <cell r="AJ120">
            <v>119</v>
          </cell>
        </row>
        <row r="121">
          <cell r="E121" t="str">
            <v>IA Transportation Aviation Gasoline</v>
          </cell>
          <cell r="F121">
            <v>501</v>
          </cell>
          <cell r="G121">
            <v>415</v>
          </cell>
          <cell r="H121">
            <v>378</v>
          </cell>
          <cell r="I121">
            <v>352</v>
          </cell>
          <cell r="J121">
            <v>349</v>
          </cell>
          <cell r="K121">
            <v>362</v>
          </cell>
          <cell r="L121">
            <v>361</v>
          </cell>
          <cell r="M121">
            <v>395</v>
          </cell>
          <cell r="N121">
            <v>365</v>
          </cell>
          <cell r="O121">
            <v>406</v>
          </cell>
          <cell r="P121">
            <v>396</v>
          </cell>
          <cell r="Q121">
            <v>289</v>
          </cell>
          <cell r="R121">
            <v>549</v>
          </cell>
          <cell r="S121">
            <v>480</v>
          </cell>
          <cell r="T121">
            <v>437</v>
          </cell>
          <cell r="U121">
            <v>699</v>
          </cell>
          <cell r="V121">
            <v>261</v>
          </cell>
          <cell r="W121">
            <v>226</v>
          </cell>
          <cell r="X121">
            <v>388</v>
          </cell>
          <cell r="Y121">
            <v>465</v>
          </cell>
          <cell r="Z121">
            <v>353</v>
          </cell>
          <cell r="AA121">
            <v>331</v>
          </cell>
          <cell r="AB121">
            <v>294</v>
          </cell>
          <cell r="AC121">
            <v>243</v>
          </cell>
          <cell r="AD121">
            <v>251</v>
          </cell>
          <cell r="AE121">
            <v>242</v>
          </cell>
          <cell r="AF121">
            <v>202</v>
          </cell>
          <cell r="AG121">
            <v>212</v>
          </cell>
          <cell r="AH121">
            <v>212</v>
          </cell>
          <cell r="AI121">
            <v>230</v>
          </cell>
          <cell r="AJ121">
            <v>214</v>
          </cell>
        </row>
        <row r="122">
          <cell r="E122" t="str">
            <v>ID Transportation Aviation Gasoline</v>
          </cell>
          <cell r="F122">
            <v>199</v>
          </cell>
          <cell r="G122">
            <v>199</v>
          </cell>
          <cell r="H122">
            <v>3</v>
          </cell>
          <cell r="I122">
            <v>316</v>
          </cell>
          <cell r="J122">
            <v>275</v>
          </cell>
          <cell r="K122">
            <v>241</v>
          </cell>
          <cell r="L122">
            <v>277</v>
          </cell>
          <cell r="M122">
            <v>364</v>
          </cell>
          <cell r="N122">
            <v>310</v>
          </cell>
          <cell r="O122">
            <v>337</v>
          </cell>
          <cell r="P122">
            <v>138</v>
          </cell>
          <cell r="Q122">
            <v>285</v>
          </cell>
          <cell r="R122">
            <v>340</v>
          </cell>
          <cell r="S122">
            <v>288</v>
          </cell>
          <cell r="T122">
            <v>443</v>
          </cell>
          <cell r="U122">
            <v>391</v>
          </cell>
          <cell r="V122">
            <v>388</v>
          </cell>
          <cell r="W122">
            <v>384</v>
          </cell>
          <cell r="X122">
            <v>191</v>
          </cell>
          <cell r="Y122">
            <v>371</v>
          </cell>
          <cell r="Z122">
            <v>377</v>
          </cell>
          <cell r="AA122">
            <v>353</v>
          </cell>
          <cell r="AB122">
            <v>326</v>
          </cell>
          <cell r="AC122">
            <v>290</v>
          </cell>
          <cell r="AD122">
            <v>317</v>
          </cell>
          <cell r="AE122">
            <v>219</v>
          </cell>
          <cell r="AF122">
            <v>224</v>
          </cell>
          <cell r="AG122">
            <v>212</v>
          </cell>
          <cell r="AH122">
            <v>250</v>
          </cell>
          <cell r="AI122">
            <v>270</v>
          </cell>
          <cell r="AJ122">
            <v>264</v>
          </cell>
        </row>
        <row r="123">
          <cell r="E123" t="str">
            <v>IL Transportation Aviation Gasoline</v>
          </cell>
          <cell r="F123">
            <v>826</v>
          </cell>
          <cell r="G123">
            <v>889</v>
          </cell>
          <cell r="H123">
            <v>889</v>
          </cell>
          <cell r="I123">
            <v>1168</v>
          </cell>
          <cell r="J123">
            <v>1030</v>
          </cell>
          <cell r="K123">
            <v>1085</v>
          </cell>
          <cell r="L123">
            <v>1018</v>
          </cell>
          <cell r="M123">
            <v>992</v>
          </cell>
          <cell r="N123">
            <v>846</v>
          </cell>
          <cell r="O123">
            <v>868</v>
          </cell>
          <cell r="P123">
            <v>787</v>
          </cell>
          <cell r="Q123">
            <v>570</v>
          </cell>
          <cell r="R123">
            <v>934</v>
          </cell>
          <cell r="S123">
            <v>815</v>
          </cell>
          <cell r="T123">
            <v>892</v>
          </cell>
          <cell r="U123">
            <v>489</v>
          </cell>
          <cell r="V123">
            <v>418</v>
          </cell>
          <cell r="W123">
            <v>395</v>
          </cell>
          <cell r="X123">
            <v>457</v>
          </cell>
          <cell r="Y123">
            <v>302</v>
          </cell>
          <cell r="Z123">
            <v>532</v>
          </cell>
          <cell r="AA123">
            <v>578</v>
          </cell>
          <cell r="AB123">
            <v>537</v>
          </cell>
          <cell r="AC123">
            <v>424</v>
          </cell>
          <cell r="AD123">
            <v>355</v>
          </cell>
          <cell r="AE123">
            <v>443</v>
          </cell>
          <cell r="AF123">
            <v>399</v>
          </cell>
          <cell r="AG123">
            <v>414</v>
          </cell>
          <cell r="AH123">
            <v>444</v>
          </cell>
          <cell r="AI123">
            <v>438</v>
          </cell>
          <cell r="AJ123">
            <v>403</v>
          </cell>
        </row>
        <row r="124">
          <cell r="E124" t="str">
            <v>IN Transportation Aviation Gasoline</v>
          </cell>
          <cell r="F124">
            <v>1526</v>
          </cell>
          <cell r="G124">
            <v>1525</v>
          </cell>
          <cell r="H124">
            <v>1274</v>
          </cell>
          <cell r="I124">
            <v>1016</v>
          </cell>
          <cell r="J124">
            <v>750</v>
          </cell>
          <cell r="K124">
            <v>728</v>
          </cell>
          <cell r="L124">
            <v>863</v>
          </cell>
          <cell r="M124">
            <v>685</v>
          </cell>
          <cell r="N124">
            <v>571</v>
          </cell>
          <cell r="O124">
            <v>600</v>
          </cell>
          <cell r="P124">
            <v>572</v>
          </cell>
          <cell r="Q124">
            <v>338</v>
          </cell>
          <cell r="R124">
            <v>614</v>
          </cell>
          <cell r="S124">
            <v>536</v>
          </cell>
          <cell r="T124">
            <v>521</v>
          </cell>
          <cell r="U124">
            <v>819</v>
          </cell>
          <cell r="V124">
            <v>587</v>
          </cell>
          <cell r="W124">
            <v>581</v>
          </cell>
          <cell r="X124">
            <v>466</v>
          </cell>
          <cell r="Y124">
            <v>465</v>
          </cell>
          <cell r="Z124">
            <v>515</v>
          </cell>
          <cell r="AA124">
            <v>483</v>
          </cell>
          <cell r="AB124">
            <v>448</v>
          </cell>
          <cell r="AC124">
            <v>372</v>
          </cell>
          <cell r="AD124">
            <v>337</v>
          </cell>
          <cell r="AE124">
            <v>337</v>
          </cell>
          <cell r="AF124">
            <v>325</v>
          </cell>
          <cell r="AG124">
            <v>351</v>
          </cell>
          <cell r="AH124">
            <v>329</v>
          </cell>
          <cell r="AI124">
            <v>364</v>
          </cell>
          <cell r="AJ124">
            <v>309</v>
          </cell>
        </row>
        <row r="125">
          <cell r="E125" t="str">
            <v>KS Transportation Aviation Gasoline</v>
          </cell>
          <cell r="F125">
            <v>689</v>
          </cell>
          <cell r="G125">
            <v>626</v>
          </cell>
          <cell r="H125">
            <v>717</v>
          </cell>
          <cell r="I125">
            <v>762</v>
          </cell>
          <cell r="J125">
            <v>719</v>
          </cell>
          <cell r="K125">
            <v>737</v>
          </cell>
          <cell r="L125">
            <v>892</v>
          </cell>
          <cell r="M125">
            <v>1249</v>
          </cell>
          <cell r="N125">
            <v>1006</v>
          </cell>
          <cell r="O125">
            <v>1212</v>
          </cell>
          <cell r="P125">
            <v>1083</v>
          </cell>
          <cell r="Q125">
            <v>990</v>
          </cell>
          <cell r="R125">
            <v>643</v>
          </cell>
          <cell r="S125">
            <v>517</v>
          </cell>
          <cell r="T125">
            <v>582</v>
          </cell>
          <cell r="U125">
            <v>1080</v>
          </cell>
          <cell r="V125">
            <v>1100</v>
          </cell>
          <cell r="W125">
            <v>832</v>
          </cell>
          <cell r="X125">
            <v>927</v>
          </cell>
          <cell r="Y125">
            <v>676</v>
          </cell>
          <cell r="Z125">
            <v>883</v>
          </cell>
          <cell r="AA125">
            <v>772</v>
          </cell>
          <cell r="AB125">
            <v>364</v>
          </cell>
          <cell r="AC125">
            <v>317</v>
          </cell>
          <cell r="AD125">
            <v>295</v>
          </cell>
          <cell r="AE125">
            <v>323</v>
          </cell>
          <cell r="AF125">
            <v>297</v>
          </cell>
          <cell r="AG125">
            <v>284</v>
          </cell>
          <cell r="AH125">
            <v>302</v>
          </cell>
          <cell r="AI125">
            <v>309</v>
          </cell>
          <cell r="AJ125">
            <v>261</v>
          </cell>
        </row>
        <row r="126">
          <cell r="E126" t="str">
            <v>KY Transportation Aviation Gasoline</v>
          </cell>
          <cell r="F126">
            <v>256</v>
          </cell>
          <cell r="G126">
            <v>258</v>
          </cell>
          <cell r="H126">
            <v>276</v>
          </cell>
          <cell r="I126">
            <v>202</v>
          </cell>
          <cell r="J126">
            <v>230</v>
          </cell>
          <cell r="K126">
            <v>223</v>
          </cell>
          <cell r="L126">
            <v>235</v>
          </cell>
          <cell r="M126">
            <v>143</v>
          </cell>
          <cell r="N126">
            <v>315</v>
          </cell>
          <cell r="O126">
            <v>169</v>
          </cell>
          <cell r="P126">
            <v>159</v>
          </cell>
          <cell r="Q126">
            <v>453</v>
          </cell>
          <cell r="R126">
            <v>350</v>
          </cell>
          <cell r="S126">
            <v>305</v>
          </cell>
          <cell r="T126">
            <v>354</v>
          </cell>
          <cell r="U126">
            <v>353</v>
          </cell>
          <cell r="V126">
            <v>327</v>
          </cell>
          <cell r="W126">
            <v>324</v>
          </cell>
          <cell r="X126">
            <v>244</v>
          </cell>
          <cell r="Y126">
            <v>208</v>
          </cell>
          <cell r="Z126">
            <v>173</v>
          </cell>
          <cell r="AA126">
            <v>163</v>
          </cell>
          <cell r="AB126">
            <v>151</v>
          </cell>
          <cell r="AC126">
            <v>130</v>
          </cell>
          <cell r="AD126">
            <v>150</v>
          </cell>
          <cell r="AE126">
            <v>154</v>
          </cell>
          <cell r="AF126">
            <v>158</v>
          </cell>
          <cell r="AG126">
            <v>176</v>
          </cell>
          <cell r="AH126">
            <v>180</v>
          </cell>
          <cell r="AI126">
            <v>217</v>
          </cell>
          <cell r="AJ126">
            <v>201</v>
          </cell>
        </row>
        <row r="127">
          <cell r="E127" t="str">
            <v>LA Transportation Aviation Gasoline</v>
          </cell>
          <cell r="F127">
            <v>547</v>
          </cell>
          <cell r="G127">
            <v>467</v>
          </cell>
          <cell r="H127">
            <v>440</v>
          </cell>
          <cell r="I127">
            <v>1106</v>
          </cell>
          <cell r="J127">
            <v>666</v>
          </cell>
          <cell r="K127">
            <v>441</v>
          </cell>
          <cell r="L127">
            <v>407</v>
          </cell>
          <cell r="M127">
            <v>494</v>
          </cell>
          <cell r="N127">
            <v>394</v>
          </cell>
          <cell r="O127">
            <v>440</v>
          </cell>
          <cell r="P127">
            <v>423</v>
          </cell>
          <cell r="Q127">
            <v>1444</v>
          </cell>
          <cell r="R127">
            <v>313</v>
          </cell>
          <cell r="S127">
            <v>513</v>
          </cell>
          <cell r="T127">
            <v>278</v>
          </cell>
          <cell r="U127">
            <v>302</v>
          </cell>
          <cell r="V127">
            <v>304</v>
          </cell>
          <cell r="W127">
            <v>127</v>
          </cell>
          <cell r="X127">
            <v>336</v>
          </cell>
          <cell r="Y127">
            <v>312</v>
          </cell>
          <cell r="Z127">
            <v>446</v>
          </cell>
          <cell r="AA127">
            <v>485</v>
          </cell>
          <cell r="AB127">
            <v>503</v>
          </cell>
          <cell r="AC127">
            <v>449</v>
          </cell>
          <cell r="AD127">
            <v>332</v>
          </cell>
          <cell r="AE127">
            <v>329</v>
          </cell>
          <cell r="AF127">
            <v>315</v>
          </cell>
          <cell r="AG127">
            <v>326</v>
          </cell>
          <cell r="AH127">
            <v>342</v>
          </cell>
          <cell r="AI127">
            <v>327</v>
          </cell>
          <cell r="AJ127">
            <v>282</v>
          </cell>
        </row>
        <row r="128">
          <cell r="E128" t="str">
            <v>MA Transportation Aviation Gasoline</v>
          </cell>
          <cell r="F128">
            <v>487</v>
          </cell>
          <cell r="G128">
            <v>226</v>
          </cell>
          <cell r="H128">
            <v>225</v>
          </cell>
          <cell r="I128">
            <v>431</v>
          </cell>
          <cell r="J128">
            <v>368</v>
          </cell>
          <cell r="K128">
            <v>426</v>
          </cell>
          <cell r="L128">
            <v>454</v>
          </cell>
          <cell r="M128">
            <v>439</v>
          </cell>
          <cell r="N128">
            <v>439</v>
          </cell>
          <cell r="O128">
            <v>485</v>
          </cell>
          <cell r="P128">
            <v>584</v>
          </cell>
          <cell r="Q128">
            <v>403</v>
          </cell>
          <cell r="R128">
            <v>390</v>
          </cell>
          <cell r="S128">
            <v>406</v>
          </cell>
          <cell r="T128">
            <v>482</v>
          </cell>
          <cell r="U128">
            <v>591</v>
          </cell>
          <cell r="V128">
            <v>249</v>
          </cell>
          <cell r="W128">
            <v>439</v>
          </cell>
          <cell r="X128">
            <v>252</v>
          </cell>
          <cell r="Y128">
            <v>490</v>
          </cell>
          <cell r="Z128">
            <v>283</v>
          </cell>
          <cell r="AA128">
            <v>265</v>
          </cell>
          <cell r="AB128">
            <v>253</v>
          </cell>
          <cell r="AC128">
            <v>217</v>
          </cell>
          <cell r="AD128">
            <v>375</v>
          </cell>
          <cell r="AE128">
            <v>358</v>
          </cell>
          <cell r="AF128">
            <v>349</v>
          </cell>
          <cell r="AG128">
            <v>338</v>
          </cell>
          <cell r="AH128">
            <v>390</v>
          </cell>
          <cell r="AI128">
            <v>388</v>
          </cell>
          <cell r="AJ128">
            <v>318</v>
          </cell>
        </row>
        <row r="129">
          <cell r="E129" t="str">
            <v>MD Transportation Aviation Gasoline</v>
          </cell>
          <cell r="F129">
            <v>375</v>
          </cell>
          <cell r="G129">
            <v>379</v>
          </cell>
          <cell r="H129">
            <v>485</v>
          </cell>
          <cell r="I129">
            <v>513</v>
          </cell>
          <cell r="J129">
            <v>357</v>
          </cell>
          <cell r="K129">
            <v>240</v>
          </cell>
          <cell r="L129">
            <v>177</v>
          </cell>
          <cell r="M129">
            <v>219</v>
          </cell>
          <cell r="N129">
            <v>281</v>
          </cell>
          <cell r="O129">
            <v>196</v>
          </cell>
          <cell r="P129">
            <v>204</v>
          </cell>
          <cell r="Q129">
            <v>529</v>
          </cell>
          <cell r="R129">
            <v>504</v>
          </cell>
          <cell r="S129">
            <v>442</v>
          </cell>
          <cell r="T129">
            <v>415</v>
          </cell>
          <cell r="U129">
            <v>622</v>
          </cell>
          <cell r="V129">
            <v>544</v>
          </cell>
          <cell r="W129">
            <v>538</v>
          </cell>
          <cell r="X129">
            <v>406</v>
          </cell>
          <cell r="Y129">
            <v>394</v>
          </cell>
          <cell r="Z129">
            <v>225</v>
          </cell>
          <cell r="AA129">
            <v>210</v>
          </cell>
          <cell r="AB129">
            <v>203</v>
          </cell>
          <cell r="AC129">
            <v>175</v>
          </cell>
          <cell r="AD129">
            <v>245</v>
          </cell>
          <cell r="AE129">
            <v>178</v>
          </cell>
          <cell r="AF129">
            <v>186</v>
          </cell>
          <cell r="AG129">
            <v>195</v>
          </cell>
          <cell r="AH129">
            <v>228</v>
          </cell>
          <cell r="AI129">
            <v>230</v>
          </cell>
          <cell r="AJ129">
            <v>210</v>
          </cell>
        </row>
        <row r="130">
          <cell r="E130" t="str">
            <v>ME Transportation Aviation Gasoline</v>
          </cell>
          <cell r="F130">
            <v>312</v>
          </cell>
          <cell r="G130">
            <v>214</v>
          </cell>
          <cell r="H130">
            <v>208</v>
          </cell>
          <cell r="I130">
            <v>187</v>
          </cell>
          <cell r="J130">
            <v>178</v>
          </cell>
          <cell r="K130">
            <v>175</v>
          </cell>
          <cell r="L130">
            <v>143</v>
          </cell>
          <cell r="M130">
            <v>183</v>
          </cell>
          <cell r="N130">
            <v>128</v>
          </cell>
          <cell r="O130">
            <v>173</v>
          </cell>
          <cell r="P130">
            <v>128</v>
          </cell>
          <cell r="Q130">
            <v>292</v>
          </cell>
          <cell r="R130">
            <v>185</v>
          </cell>
          <cell r="S130">
            <v>192</v>
          </cell>
          <cell r="T130">
            <v>166</v>
          </cell>
          <cell r="U130">
            <v>203</v>
          </cell>
          <cell r="V130">
            <v>262</v>
          </cell>
          <cell r="W130">
            <v>260</v>
          </cell>
          <cell r="X130">
            <v>169</v>
          </cell>
          <cell r="Y130">
            <v>179</v>
          </cell>
          <cell r="Z130">
            <v>113</v>
          </cell>
          <cell r="AA130">
            <v>268</v>
          </cell>
          <cell r="AB130">
            <v>90</v>
          </cell>
          <cell r="AC130">
            <v>78</v>
          </cell>
          <cell r="AD130">
            <v>80</v>
          </cell>
          <cell r="AE130">
            <v>119</v>
          </cell>
          <cell r="AF130">
            <v>113</v>
          </cell>
          <cell r="AG130">
            <v>125</v>
          </cell>
          <cell r="AH130">
            <v>118</v>
          </cell>
          <cell r="AI130">
            <v>130</v>
          </cell>
          <cell r="AJ130">
            <v>96</v>
          </cell>
        </row>
        <row r="131">
          <cell r="E131" t="str">
            <v>MI Transportation Aviation Gasoline</v>
          </cell>
          <cell r="F131">
            <v>1085</v>
          </cell>
          <cell r="G131">
            <v>1037</v>
          </cell>
          <cell r="H131">
            <v>917</v>
          </cell>
          <cell r="I131">
            <v>997</v>
          </cell>
          <cell r="J131">
            <v>1199</v>
          </cell>
          <cell r="K131">
            <v>1167</v>
          </cell>
          <cell r="L131">
            <v>1083</v>
          </cell>
          <cell r="M131">
            <v>993</v>
          </cell>
          <cell r="N131">
            <v>841</v>
          </cell>
          <cell r="O131">
            <v>1442</v>
          </cell>
          <cell r="P131">
            <v>1035</v>
          </cell>
          <cell r="Q131">
            <v>401</v>
          </cell>
          <cell r="R131">
            <v>843</v>
          </cell>
          <cell r="S131">
            <v>451</v>
          </cell>
          <cell r="T131">
            <v>405</v>
          </cell>
          <cell r="U131">
            <v>423</v>
          </cell>
          <cell r="V131">
            <v>340</v>
          </cell>
          <cell r="W131">
            <v>381</v>
          </cell>
          <cell r="X131">
            <v>372</v>
          </cell>
          <cell r="Y131">
            <v>315</v>
          </cell>
          <cell r="Z131">
            <v>595</v>
          </cell>
          <cell r="AA131">
            <v>558</v>
          </cell>
          <cell r="AB131">
            <v>517</v>
          </cell>
          <cell r="AC131">
            <v>466</v>
          </cell>
          <cell r="AD131">
            <v>333</v>
          </cell>
          <cell r="AE131">
            <v>375</v>
          </cell>
          <cell r="AF131">
            <v>373</v>
          </cell>
          <cell r="AG131">
            <v>376</v>
          </cell>
          <cell r="AH131">
            <v>422</v>
          </cell>
          <cell r="AI131">
            <v>443</v>
          </cell>
          <cell r="AJ131">
            <v>386</v>
          </cell>
        </row>
        <row r="132">
          <cell r="E132" t="str">
            <v>MN Transportation Aviation Gasoline</v>
          </cell>
          <cell r="F132">
            <v>1078</v>
          </cell>
          <cell r="G132">
            <v>948</v>
          </cell>
          <cell r="H132">
            <v>678</v>
          </cell>
          <cell r="I132">
            <v>667</v>
          </cell>
          <cell r="J132">
            <v>632</v>
          </cell>
          <cell r="K132">
            <v>651</v>
          </cell>
          <cell r="L132">
            <v>626</v>
          </cell>
          <cell r="M132">
            <v>692</v>
          </cell>
          <cell r="N132">
            <v>466</v>
          </cell>
          <cell r="O132">
            <v>711</v>
          </cell>
          <cell r="P132">
            <v>684</v>
          </cell>
          <cell r="Q132">
            <v>480</v>
          </cell>
          <cell r="R132">
            <v>690</v>
          </cell>
          <cell r="S132">
            <v>469</v>
          </cell>
          <cell r="T132">
            <v>463</v>
          </cell>
          <cell r="U132">
            <v>515</v>
          </cell>
          <cell r="V132">
            <v>434</v>
          </cell>
          <cell r="W132">
            <v>438</v>
          </cell>
          <cell r="X132">
            <v>393</v>
          </cell>
          <cell r="Y132">
            <v>711</v>
          </cell>
          <cell r="Z132">
            <v>438</v>
          </cell>
          <cell r="AA132">
            <v>476</v>
          </cell>
          <cell r="AB132">
            <v>476</v>
          </cell>
          <cell r="AC132">
            <v>427</v>
          </cell>
          <cell r="AD132">
            <v>375</v>
          </cell>
          <cell r="AE132">
            <v>422</v>
          </cell>
          <cell r="AF132">
            <v>386</v>
          </cell>
          <cell r="AG132">
            <v>393</v>
          </cell>
          <cell r="AH132">
            <v>393</v>
          </cell>
          <cell r="AI132">
            <v>385</v>
          </cell>
          <cell r="AJ132">
            <v>377</v>
          </cell>
        </row>
        <row r="133">
          <cell r="E133" t="str">
            <v>MO Transportation Aviation Gasoline</v>
          </cell>
          <cell r="F133">
            <v>638</v>
          </cell>
          <cell r="G133">
            <v>590</v>
          </cell>
          <cell r="H133">
            <v>579</v>
          </cell>
          <cell r="I133">
            <v>471</v>
          </cell>
          <cell r="J133">
            <v>568</v>
          </cell>
          <cell r="K133">
            <v>548</v>
          </cell>
          <cell r="L133">
            <v>547</v>
          </cell>
          <cell r="M133">
            <v>806</v>
          </cell>
          <cell r="N133">
            <v>687</v>
          </cell>
          <cell r="O133">
            <v>378</v>
          </cell>
          <cell r="P133">
            <v>496</v>
          </cell>
          <cell r="Q133">
            <v>737</v>
          </cell>
          <cell r="R133">
            <v>601</v>
          </cell>
          <cell r="S133">
            <v>525</v>
          </cell>
          <cell r="T133">
            <v>625</v>
          </cell>
          <cell r="U133">
            <v>949</v>
          </cell>
          <cell r="V133">
            <v>644</v>
          </cell>
          <cell r="W133">
            <v>638</v>
          </cell>
          <cell r="X133">
            <v>489</v>
          </cell>
          <cell r="Y133">
            <v>430</v>
          </cell>
          <cell r="Z133">
            <v>515</v>
          </cell>
          <cell r="AA133">
            <v>483</v>
          </cell>
          <cell r="AB133">
            <v>439</v>
          </cell>
          <cell r="AC133">
            <v>398</v>
          </cell>
          <cell r="AD133">
            <v>343</v>
          </cell>
          <cell r="AE133">
            <v>352</v>
          </cell>
          <cell r="AF133">
            <v>348</v>
          </cell>
          <cell r="AG133">
            <v>366</v>
          </cell>
          <cell r="AH133">
            <v>384</v>
          </cell>
          <cell r="AI133">
            <v>369</v>
          </cell>
          <cell r="AJ133">
            <v>347</v>
          </cell>
        </row>
        <row r="134">
          <cell r="E134" t="str">
            <v>MS Transportation Aviation Gasoline</v>
          </cell>
          <cell r="F134">
            <v>665</v>
          </cell>
          <cell r="G134">
            <v>556</v>
          </cell>
          <cell r="H134">
            <v>475</v>
          </cell>
          <cell r="I134">
            <v>427</v>
          </cell>
          <cell r="J134">
            <v>362</v>
          </cell>
          <cell r="K134">
            <v>504</v>
          </cell>
          <cell r="L134">
            <v>309</v>
          </cell>
          <cell r="M134">
            <v>332</v>
          </cell>
          <cell r="N134">
            <v>499</v>
          </cell>
          <cell r="O134">
            <v>405</v>
          </cell>
          <cell r="P134">
            <v>495</v>
          </cell>
          <cell r="Q134">
            <v>533</v>
          </cell>
          <cell r="R134">
            <v>399</v>
          </cell>
          <cell r="S134">
            <v>348</v>
          </cell>
          <cell r="T134">
            <v>574</v>
          </cell>
          <cell r="U134">
            <v>227</v>
          </cell>
          <cell r="V134">
            <v>551</v>
          </cell>
          <cell r="W134">
            <v>545</v>
          </cell>
          <cell r="X134">
            <v>496</v>
          </cell>
          <cell r="Y134">
            <v>370</v>
          </cell>
          <cell r="Z134">
            <v>371</v>
          </cell>
          <cell r="AA134">
            <v>348</v>
          </cell>
          <cell r="AB134">
            <v>339</v>
          </cell>
          <cell r="AC134">
            <v>314</v>
          </cell>
          <cell r="AD134">
            <v>267</v>
          </cell>
          <cell r="AE134">
            <v>235</v>
          </cell>
          <cell r="AF134">
            <v>217</v>
          </cell>
          <cell r="AG134">
            <v>239</v>
          </cell>
          <cell r="AH134">
            <v>312</v>
          </cell>
          <cell r="AI134">
            <v>219</v>
          </cell>
          <cell r="AJ134">
            <v>264</v>
          </cell>
        </row>
        <row r="135">
          <cell r="E135" t="str">
            <v>MT Transportation Aviation Gasoline</v>
          </cell>
          <cell r="F135">
            <v>560</v>
          </cell>
          <cell r="G135">
            <v>545</v>
          </cell>
          <cell r="H135">
            <v>381</v>
          </cell>
          <cell r="I135">
            <v>322</v>
          </cell>
          <cell r="J135">
            <v>377</v>
          </cell>
          <cell r="K135">
            <v>394</v>
          </cell>
          <cell r="L135">
            <v>501</v>
          </cell>
          <cell r="M135">
            <v>359</v>
          </cell>
          <cell r="N135">
            <v>517</v>
          </cell>
          <cell r="O135">
            <v>612</v>
          </cell>
          <cell r="P135">
            <v>675</v>
          </cell>
          <cell r="Q135">
            <v>548</v>
          </cell>
          <cell r="R135">
            <v>582</v>
          </cell>
          <cell r="S135">
            <v>509</v>
          </cell>
          <cell r="T135">
            <v>213</v>
          </cell>
          <cell r="U135">
            <v>239</v>
          </cell>
          <cell r="V135">
            <v>438</v>
          </cell>
          <cell r="W135">
            <v>351</v>
          </cell>
          <cell r="X135">
            <v>454</v>
          </cell>
          <cell r="Y135">
            <v>378</v>
          </cell>
          <cell r="Z135">
            <v>237</v>
          </cell>
          <cell r="AA135">
            <v>222</v>
          </cell>
          <cell r="AB135">
            <v>206</v>
          </cell>
          <cell r="AC135">
            <v>187</v>
          </cell>
          <cell r="AD135">
            <v>275</v>
          </cell>
          <cell r="AE135">
            <v>290</v>
          </cell>
          <cell r="AF135">
            <v>250</v>
          </cell>
          <cell r="AG135">
            <v>221</v>
          </cell>
          <cell r="AH135">
            <v>250</v>
          </cell>
          <cell r="AI135">
            <v>233</v>
          </cell>
          <cell r="AJ135">
            <v>241</v>
          </cell>
        </row>
        <row r="136">
          <cell r="E136" t="str">
            <v>NC Transportation Aviation Gasoline</v>
          </cell>
          <cell r="F136">
            <v>1074</v>
          </cell>
          <cell r="G136">
            <v>860</v>
          </cell>
          <cell r="H136">
            <v>778</v>
          </cell>
          <cell r="I136">
            <v>596</v>
          </cell>
          <cell r="J136">
            <v>685</v>
          </cell>
          <cell r="K136">
            <v>704</v>
          </cell>
          <cell r="L136">
            <v>747</v>
          </cell>
          <cell r="M136">
            <v>804</v>
          </cell>
          <cell r="N136">
            <v>695</v>
          </cell>
          <cell r="O136">
            <v>942</v>
          </cell>
          <cell r="P136">
            <v>705</v>
          </cell>
          <cell r="Q136">
            <v>764</v>
          </cell>
          <cell r="R136">
            <v>460</v>
          </cell>
          <cell r="S136">
            <v>711</v>
          </cell>
          <cell r="T136">
            <v>546</v>
          </cell>
          <cell r="U136">
            <v>648</v>
          </cell>
          <cell r="V136">
            <v>539</v>
          </cell>
          <cell r="W136">
            <v>485</v>
          </cell>
          <cell r="X136">
            <v>596</v>
          </cell>
          <cell r="Y136">
            <v>344</v>
          </cell>
          <cell r="Z136">
            <v>792</v>
          </cell>
          <cell r="AA136">
            <v>742</v>
          </cell>
          <cell r="AB136">
            <v>715</v>
          </cell>
          <cell r="AC136">
            <v>618</v>
          </cell>
          <cell r="AD136">
            <v>426</v>
          </cell>
          <cell r="AE136">
            <v>452</v>
          </cell>
          <cell r="AF136">
            <v>469</v>
          </cell>
          <cell r="AG136">
            <v>494</v>
          </cell>
          <cell r="AH136">
            <v>513</v>
          </cell>
          <cell r="AI136">
            <v>546</v>
          </cell>
          <cell r="AJ136">
            <v>515</v>
          </cell>
        </row>
        <row r="137">
          <cell r="E137" t="str">
            <v>ND Transportation Aviation Gasoline</v>
          </cell>
          <cell r="F137">
            <v>143</v>
          </cell>
          <cell r="G137">
            <v>142</v>
          </cell>
          <cell r="H137">
            <v>140</v>
          </cell>
          <cell r="I137">
            <v>315</v>
          </cell>
          <cell r="J137">
            <v>219</v>
          </cell>
          <cell r="K137">
            <v>329</v>
          </cell>
          <cell r="L137">
            <v>255</v>
          </cell>
          <cell r="M137">
            <v>165</v>
          </cell>
          <cell r="N137">
            <v>218</v>
          </cell>
          <cell r="O137">
            <v>199</v>
          </cell>
          <cell r="P137">
            <v>173</v>
          </cell>
          <cell r="Q137">
            <v>432</v>
          </cell>
          <cell r="R137">
            <v>294</v>
          </cell>
          <cell r="S137">
            <v>354</v>
          </cell>
          <cell r="T137">
            <v>322</v>
          </cell>
          <cell r="U137">
            <v>333</v>
          </cell>
          <cell r="V137">
            <v>220</v>
          </cell>
          <cell r="W137">
            <v>185</v>
          </cell>
          <cell r="X137">
            <v>192</v>
          </cell>
          <cell r="Y137">
            <v>172</v>
          </cell>
          <cell r="Z137">
            <v>216</v>
          </cell>
          <cell r="AA137">
            <v>241</v>
          </cell>
          <cell r="AB137">
            <v>127</v>
          </cell>
          <cell r="AC137">
            <v>104</v>
          </cell>
          <cell r="AD137">
            <v>213</v>
          </cell>
          <cell r="AE137">
            <v>204</v>
          </cell>
          <cell r="AF137">
            <v>199</v>
          </cell>
          <cell r="AG137">
            <v>206</v>
          </cell>
          <cell r="AH137">
            <v>238</v>
          </cell>
          <cell r="AI137">
            <v>241</v>
          </cell>
          <cell r="AJ137">
            <v>224</v>
          </cell>
        </row>
        <row r="138">
          <cell r="E138" t="str">
            <v>NE Transportation Aviation Gasoline</v>
          </cell>
          <cell r="F138">
            <v>418</v>
          </cell>
          <cell r="G138">
            <v>426</v>
          </cell>
          <cell r="H138">
            <v>409</v>
          </cell>
          <cell r="I138">
            <v>361</v>
          </cell>
          <cell r="J138">
            <v>382</v>
          </cell>
          <cell r="K138">
            <v>386</v>
          </cell>
          <cell r="L138">
            <v>381</v>
          </cell>
          <cell r="M138">
            <v>452</v>
          </cell>
          <cell r="N138">
            <v>319</v>
          </cell>
          <cell r="O138">
            <v>358</v>
          </cell>
          <cell r="P138">
            <v>321</v>
          </cell>
          <cell r="Q138">
            <v>435</v>
          </cell>
          <cell r="R138">
            <v>469</v>
          </cell>
          <cell r="S138">
            <v>409</v>
          </cell>
          <cell r="T138">
            <v>283</v>
          </cell>
          <cell r="U138">
            <v>416</v>
          </cell>
          <cell r="V138">
            <v>405</v>
          </cell>
          <cell r="W138">
            <v>401</v>
          </cell>
          <cell r="X138">
            <v>334</v>
          </cell>
          <cell r="Y138">
            <v>319</v>
          </cell>
          <cell r="Z138">
            <v>249</v>
          </cell>
          <cell r="AA138">
            <v>234</v>
          </cell>
          <cell r="AB138">
            <v>222</v>
          </cell>
          <cell r="AC138">
            <v>174</v>
          </cell>
          <cell r="AD138">
            <v>194</v>
          </cell>
          <cell r="AE138">
            <v>194</v>
          </cell>
          <cell r="AF138">
            <v>190</v>
          </cell>
          <cell r="AG138">
            <v>183</v>
          </cell>
          <cell r="AH138">
            <v>190</v>
          </cell>
          <cell r="AI138">
            <v>187</v>
          </cell>
          <cell r="AJ138">
            <v>179</v>
          </cell>
        </row>
        <row r="139">
          <cell r="E139" t="str">
            <v>NH Transportation Aviation Gasoline</v>
          </cell>
          <cell r="F139">
            <v>104</v>
          </cell>
          <cell r="G139">
            <v>131</v>
          </cell>
          <cell r="H139">
            <v>97</v>
          </cell>
          <cell r="I139">
            <v>217</v>
          </cell>
          <cell r="J139">
            <v>166</v>
          </cell>
          <cell r="K139">
            <v>112</v>
          </cell>
          <cell r="L139">
            <v>99</v>
          </cell>
          <cell r="M139">
            <v>115</v>
          </cell>
          <cell r="N139">
            <v>102</v>
          </cell>
          <cell r="O139">
            <v>140</v>
          </cell>
          <cell r="P139">
            <v>122</v>
          </cell>
          <cell r="Q139">
            <v>321</v>
          </cell>
          <cell r="R139">
            <v>251</v>
          </cell>
          <cell r="S139">
            <v>220</v>
          </cell>
          <cell r="T139">
            <v>326</v>
          </cell>
          <cell r="U139">
            <v>347</v>
          </cell>
          <cell r="V139">
            <v>233</v>
          </cell>
          <cell r="W139">
            <v>230</v>
          </cell>
          <cell r="X139">
            <v>141</v>
          </cell>
          <cell r="Y139">
            <v>238</v>
          </cell>
          <cell r="Z139">
            <v>156</v>
          </cell>
          <cell r="AA139">
            <v>146</v>
          </cell>
          <cell r="AB139">
            <v>127</v>
          </cell>
          <cell r="AC139">
            <v>110</v>
          </cell>
          <cell r="AD139">
            <v>103</v>
          </cell>
          <cell r="AE139">
            <v>92</v>
          </cell>
          <cell r="AF139">
            <v>91</v>
          </cell>
          <cell r="AG139">
            <v>89</v>
          </cell>
          <cell r="AH139">
            <v>112</v>
          </cell>
          <cell r="AI139">
            <v>112</v>
          </cell>
          <cell r="AJ139">
            <v>93</v>
          </cell>
        </row>
        <row r="140">
          <cell r="E140" t="str">
            <v>NJ Transportation Aviation Gasoline</v>
          </cell>
          <cell r="F140">
            <v>603</v>
          </cell>
          <cell r="G140">
            <v>507</v>
          </cell>
          <cell r="H140">
            <v>615</v>
          </cell>
          <cell r="I140">
            <v>610</v>
          </cell>
          <cell r="J140">
            <v>795</v>
          </cell>
          <cell r="K140">
            <v>733</v>
          </cell>
          <cell r="L140">
            <v>573</v>
          </cell>
          <cell r="M140">
            <v>670</v>
          </cell>
          <cell r="N140">
            <v>664</v>
          </cell>
          <cell r="O140">
            <v>533</v>
          </cell>
          <cell r="P140">
            <v>455</v>
          </cell>
          <cell r="Q140">
            <v>306</v>
          </cell>
          <cell r="R140">
            <v>1083</v>
          </cell>
          <cell r="S140">
            <v>1088</v>
          </cell>
          <cell r="T140">
            <v>570</v>
          </cell>
          <cell r="U140">
            <v>549</v>
          </cell>
          <cell r="V140">
            <v>445</v>
          </cell>
          <cell r="W140">
            <v>702</v>
          </cell>
          <cell r="X140">
            <v>411</v>
          </cell>
          <cell r="Y140">
            <v>255</v>
          </cell>
          <cell r="Z140">
            <v>414</v>
          </cell>
          <cell r="AA140">
            <v>389</v>
          </cell>
          <cell r="AB140">
            <v>351</v>
          </cell>
          <cell r="AC140">
            <v>302</v>
          </cell>
          <cell r="AD140">
            <v>426</v>
          </cell>
          <cell r="AE140">
            <v>220</v>
          </cell>
          <cell r="AF140">
            <v>226</v>
          </cell>
          <cell r="AG140">
            <v>232</v>
          </cell>
          <cell r="AH140">
            <v>256</v>
          </cell>
          <cell r="AI140">
            <v>286</v>
          </cell>
          <cell r="AJ140">
            <v>255</v>
          </cell>
        </row>
        <row r="141">
          <cell r="E141" t="str">
            <v>NM Transportation Aviation Gasoline</v>
          </cell>
          <cell r="F141">
            <v>433</v>
          </cell>
          <cell r="G141">
            <v>473</v>
          </cell>
          <cell r="H141">
            <v>473</v>
          </cell>
          <cell r="I141">
            <v>358</v>
          </cell>
          <cell r="J141">
            <v>312</v>
          </cell>
          <cell r="K141">
            <v>269</v>
          </cell>
          <cell r="L141">
            <v>508</v>
          </cell>
          <cell r="M141">
            <v>514</v>
          </cell>
          <cell r="N141">
            <v>308</v>
          </cell>
          <cell r="O141">
            <v>351</v>
          </cell>
          <cell r="P141">
            <v>370</v>
          </cell>
          <cell r="Q141">
            <v>399</v>
          </cell>
          <cell r="R141">
            <v>372</v>
          </cell>
          <cell r="S141">
            <v>325</v>
          </cell>
          <cell r="T141">
            <v>448</v>
          </cell>
          <cell r="U141">
            <v>301</v>
          </cell>
          <cell r="V141">
            <v>245</v>
          </cell>
          <cell r="W141">
            <v>232</v>
          </cell>
          <cell r="X141">
            <v>598</v>
          </cell>
          <cell r="Y141">
            <v>437</v>
          </cell>
          <cell r="Z141">
            <v>242</v>
          </cell>
          <cell r="AA141">
            <v>227</v>
          </cell>
          <cell r="AB141">
            <v>210</v>
          </cell>
          <cell r="AC141">
            <v>188</v>
          </cell>
          <cell r="AD141">
            <v>229</v>
          </cell>
          <cell r="AE141">
            <v>203</v>
          </cell>
          <cell r="AF141">
            <v>211</v>
          </cell>
          <cell r="AG141">
            <v>190</v>
          </cell>
          <cell r="AH141">
            <v>195</v>
          </cell>
          <cell r="AI141">
            <v>202</v>
          </cell>
          <cell r="AJ141">
            <v>173</v>
          </cell>
        </row>
        <row r="142">
          <cell r="E142" t="str">
            <v>NV Transportation Aviation Gasoline</v>
          </cell>
          <cell r="F142">
            <v>559</v>
          </cell>
          <cell r="G142">
            <v>559</v>
          </cell>
          <cell r="H142">
            <v>531</v>
          </cell>
          <cell r="I142">
            <v>573</v>
          </cell>
          <cell r="J142">
            <v>544</v>
          </cell>
          <cell r="K142">
            <v>319</v>
          </cell>
          <cell r="L142">
            <v>468</v>
          </cell>
          <cell r="M142">
            <v>386</v>
          </cell>
          <cell r="N142">
            <v>329</v>
          </cell>
          <cell r="O142">
            <v>395</v>
          </cell>
          <cell r="P142">
            <v>411</v>
          </cell>
          <cell r="Q142">
            <v>443</v>
          </cell>
          <cell r="R142">
            <v>426</v>
          </cell>
          <cell r="S142">
            <v>372</v>
          </cell>
          <cell r="T142">
            <v>421</v>
          </cell>
          <cell r="U142">
            <v>697</v>
          </cell>
          <cell r="V142">
            <v>698</v>
          </cell>
          <cell r="W142">
            <v>691</v>
          </cell>
          <cell r="X142">
            <v>741</v>
          </cell>
          <cell r="Y142">
            <v>594</v>
          </cell>
          <cell r="Z142">
            <v>347</v>
          </cell>
          <cell r="AA142">
            <v>325</v>
          </cell>
          <cell r="AB142">
            <v>287</v>
          </cell>
          <cell r="AC142">
            <v>266</v>
          </cell>
          <cell r="AD142">
            <v>326</v>
          </cell>
          <cell r="AE142">
            <v>195</v>
          </cell>
          <cell r="AF142">
            <v>188</v>
          </cell>
          <cell r="AG142">
            <v>188</v>
          </cell>
          <cell r="AH142">
            <v>221</v>
          </cell>
          <cell r="AI142">
            <v>234</v>
          </cell>
          <cell r="AJ142">
            <v>216</v>
          </cell>
        </row>
        <row r="143">
          <cell r="E143" t="str">
            <v>NY Transportation Aviation Gasoline</v>
          </cell>
          <cell r="F143">
            <v>392</v>
          </cell>
          <cell r="G143">
            <v>328</v>
          </cell>
          <cell r="H143">
            <v>374</v>
          </cell>
          <cell r="I143">
            <v>302</v>
          </cell>
          <cell r="J143">
            <v>498</v>
          </cell>
          <cell r="K143">
            <v>384</v>
          </cell>
          <cell r="L143">
            <v>335</v>
          </cell>
          <cell r="M143">
            <v>342</v>
          </cell>
          <cell r="N143">
            <v>1202</v>
          </cell>
          <cell r="O143">
            <v>425</v>
          </cell>
          <cell r="P143">
            <v>380</v>
          </cell>
          <cell r="Q143">
            <v>1257</v>
          </cell>
          <cell r="R143">
            <v>883</v>
          </cell>
          <cell r="S143">
            <v>93</v>
          </cell>
          <cell r="T143">
            <v>1140</v>
          </cell>
          <cell r="U143">
            <v>1387</v>
          </cell>
          <cell r="V143">
            <v>128</v>
          </cell>
          <cell r="W143">
            <v>935</v>
          </cell>
          <cell r="X143">
            <v>776</v>
          </cell>
          <cell r="Y143">
            <v>151</v>
          </cell>
          <cell r="Z143">
            <v>200</v>
          </cell>
          <cell r="AA143">
            <v>217</v>
          </cell>
          <cell r="AB143">
            <v>209</v>
          </cell>
          <cell r="AC143">
            <v>185</v>
          </cell>
          <cell r="AD143">
            <v>344</v>
          </cell>
          <cell r="AE143">
            <v>373</v>
          </cell>
          <cell r="AF143">
            <v>369</v>
          </cell>
          <cell r="AG143">
            <v>395</v>
          </cell>
          <cell r="AH143">
            <v>415</v>
          </cell>
          <cell r="AI143">
            <v>438</v>
          </cell>
          <cell r="AJ143">
            <v>372</v>
          </cell>
        </row>
        <row r="144">
          <cell r="E144" t="str">
            <v>OH Transportation Aviation Gasoline</v>
          </cell>
          <cell r="F144">
            <v>1205</v>
          </cell>
          <cell r="G144">
            <v>1080</v>
          </cell>
          <cell r="H144">
            <v>1129</v>
          </cell>
          <cell r="I144">
            <v>1044</v>
          </cell>
          <cell r="J144">
            <v>937</v>
          </cell>
          <cell r="K144">
            <v>1184</v>
          </cell>
          <cell r="L144">
            <v>1740</v>
          </cell>
          <cell r="M144">
            <v>1912</v>
          </cell>
          <cell r="N144">
            <v>1843</v>
          </cell>
          <cell r="O144">
            <v>1232</v>
          </cell>
          <cell r="P144">
            <v>1098</v>
          </cell>
          <cell r="Q144">
            <v>743</v>
          </cell>
          <cell r="R144">
            <v>711</v>
          </cell>
          <cell r="S144">
            <v>651</v>
          </cell>
          <cell r="T144">
            <v>596</v>
          </cell>
          <cell r="U144">
            <v>552</v>
          </cell>
          <cell r="V144">
            <v>1670</v>
          </cell>
          <cell r="W144">
            <v>1653</v>
          </cell>
          <cell r="X144">
            <v>954</v>
          </cell>
          <cell r="Y144">
            <v>1094</v>
          </cell>
          <cell r="Z144">
            <v>756</v>
          </cell>
          <cell r="AA144">
            <v>709</v>
          </cell>
          <cell r="AB144">
            <v>628</v>
          </cell>
          <cell r="AC144">
            <v>560</v>
          </cell>
          <cell r="AD144">
            <v>534</v>
          </cell>
          <cell r="AE144">
            <v>399</v>
          </cell>
          <cell r="AF144">
            <v>403</v>
          </cell>
          <cell r="AG144">
            <v>464</v>
          </cell>
          <cell r="AH144">
            <v>428</v>
          </cell>
          <cell r="AI144">
            <v>479</v>
          </cell>
          <cell r="AJ144">
            <v>416</v>
          </cell>
        </row>
        <row r="145">
          <cell r="E145" t="str">
            <v>OK Transportation Aviation Gasoline</v>
          </cell>
          <cell r="F145">
            <v>738</v>
          </cell>
          <cell r="G145">
            <v>559</v>
          </cell>
          <cell r="H145">
            <v>625</v>
          </cell>
          <cell r="I145">
            <v>527</v>
          </cell>
          <cell r="J145">
            <v>423</v>
          </cell>
          <cell r="K145">
            <v>778</v>
          </cell>
          <cell r="L145">
            <v>593</v>
          </cell>
          <cell r="M145">
            <v>404</v>
          </cell>
          <cell r="N145">
            <v>670</v>
          </cell>
          <cell r="O145">
            <v>513</v>
          </cell>
          <cell r="P145">
            <v>546</v>
          </cell>
          <cell r="Q145">
            <v>405</v>
          </cell>
          <cell r="R145">
            <v>610</v>
          </cell>
          <cell r="S145">
            <v>533</v>
          </cell>
          <cell r="T145">
            <v>672</v>
          </cell>
          <cell r="U145">
            <v>324</v>
          </cell>
          <cell r="V145">
            <v>1320</v>
          </cell>
          <cell r="W145">
            <v>259</v>
          </cell>
          <cell r="X145">
            <v>227</v>
          </cell>
          <cell r="Y145">
            <v>1238</v>
          </cell>
          <cell r="Z145">
            <v>1002</v>
          </cell>
          <cell r="AA145">
            <v>940</v>
          </cell>
          <cell r="AB145">
            <v>876</v>
          </cell>
          <cell r="AC145">
            <v>662</v>
          </cell>
          <cell r="AD145">
            <v>266</v>
          </cell>
          <cell r="AE145">
            <v>295</v>
          </cell>
          <cell r="AF145">
            <v>291</v>
          </cell>
          <cell r="AG145">
            <v>304</v>
          </cell>
          <cell r="AH145">
            <v>333</v>
          </cell>
          <cell r="AI145">
            <v>350</v>
          </cell>
          <cell r="AJ145">
            <v>311</v>
          </cell>
        </row>
        <row r="146">
          <cell r="E146" t="str">
            <v>OR Transportation Aviation Gasoline</v>
          </cell>
          <cell r="F146">
            <v>611</v>
          </cell>
          <cell r="G146">
            <v>636</v>
          </cell>
          <cell r="H146">
            <v>652</v>
          </cell>
          <cell r="I146">
            <v>553</v>
          </cell>
          <cell r="J146">
            <v>787</v>
          </cell>
          <cell r="K146">
            <v>721</v>
          </cell>
          <cell r="L146">
            <v>964</v>
          </cell>
          <cell r="M146">
            <v>889</v>
          </cell>
          <cell r="N146">
            <v>758</v>
          </cell>
          <cell r="O146">
            <v>810</v>
          </cell>
          <cell r="P146">
            <v>700</v>
          </cell>
          <cell r="Q146">
            <v>1142</v>
          </cell>
          <cell r="R146">
            <v>784</v>
          </cell>
          <cell r="S146">
            <v>685</v>
          </cell>
          <cell r="T146">
            <v>639</v>
          </cell>
          <cell r="U146">
            <v>728</v>
          </cell>
          <cell r="V146">
            <v>1028</v>
          </cell>
          <cell r="W146">
            <v>1018</v>
          </cell>
          <cell r="X146">
            <v>935</v>
          </cell>
          <cell r="Y146">
            <v>677</v>
          </cell>
          <cell r="Z146">
            <v>696</v>
          </cell>
          <cell r="AA146">
            <v>652</v>
          </cell>
          <cell r="AB146">
            <v>625</v>
          </cell>
          <cell r="AC146">
            <v>506</v>
          </cell>
          <cell r="AD146">
            <v>461</v>
          </cell>
          <cell r="AE146">
            <v>499</v>
          </cell>
          <cell r="AF146">
            <v>508</v>
          </cell>
          <cell r="AG146">
            <v>493</v>
          </cell>
          <cell r="AH146">
            <v>614</v>
          </cell>
          <cell r="AI146">
            <v>550</v>
          </cell>
          <cell r="AJ146">
            <v>375</v>
          </cell>
        </row>
        <row r="147">
          <cell r="E147" t="str">
            <v>PA Transportation Aviation Gasoline</v>
          </cell>
          <cell r="F147">
            <v>730</v>
          </cell>
          <cell r="G147">
            <v>586</v>
          </cell>
          <cell r="H147">
            <v>823</v>
          </cell>
          <cell r="I147">
            <v>757</v>
          </cell>
          <cell r="J147">
            <v>687</v>
          </cell>
          <cell r="K147">
            <v>633</v>
          </cell>
          <cell r="L147">
            <v>613</v>
          </cell>
          <cell r="M147">
            <v>540</v>
          </cell>
          <cell r="N147">
            <v>635</v>
          </cell>
          <cell r="O147">
            <v>1037</v>
          </cell>
          <cell r="P147">
            <v>780</v>
          </cell>
          <cell r="Q147">
            <v>618</v>
          </cell>
          <cell r="R147">
            <v>610</v>
          </cell>
          <cell r="S147">
            <v>479</v>
          </cell>
          <cell r="T147">
            <v>477</v>
          </cell>
          <cell r="U147">
            <v>505</v>
          </cell>
          <cell r="V147">
            <v>1098</v>
          </cell>
          <cell r="W147">
            <v>487</v>
          </cell>
          <cell r="X147">
            <v>504</v>
          </cell>
          <cell r="Y147">
            <v>350</v>
          </cell>
          <cell r="Z147">
            <v>537</v>
          </cell>
          <cell r="AA147">
            <v>584</v>
          </cell>
          <cell r="AB147">
            <v>613</v>
          </cell>
          <cell r="AC147">
            <v>536</v>
          </cell>
          <cell r="AD147">
            <v>491</v>
          </cell>
          <cell r="AE147">
            <v>517</v>
          </cell>
          <cell r="AF147">
            <v>366</v>
          </cell>
          <cell r="AG147">
            <v>368</v>
          </cell>
          <cell r="AH147">
            <v>369</v>
          </cell>
          <cell r="AI147">
            <v>425</v>
          </cell>
          <cell r="AJ147">
            <v>338</v>
          </cell>
        </row>
        <row r="148">
          <cell r="E148" t="str">
            <v>RI Transportation Aviation Gasoline</v>
          </cell>
          <cell r="F148">
            <v>212</v>
          </cell>
          <cell r="G148">
            <v>152</v>
          </cell>
          <cell r="H148">
            <v>151</v>
          </cell>
          <cell r="I148">
            <v>42</v>
          </cell>
          <cell r="J148">
            <v>51</v>
          </cell>
          <cell r="K148">
            <v>112</v>
          </cell>
          <cell r="L148">
            <v>188</v>
          </cell>
          <cell r="M148">
            <v>54</v>
          </cell>
          <cell r="N148">
            <v>46</v>
          </cell>
          <cell r="O148">
            <v>57</v>
          </cell>
          <cell r="P148">
            <v>68</v>
          </cell>
          <cell r="Q148">
            <v>73</v>
          </cell>
          <cell r="R148">
            <v>36</v>
          </cell>
          <cell r="S148">
            <v>36</v>
          </cell>
          <cell r="T148">
            <v>58</v>
          </cell>
          <cell r="U148">
            <v>62</v>
          </cell>
          <cell r="V148">
            <v>111</v>
          </cell>
          <cell r="W148">
            <v>110</v>
          </cell>
          <cell r="X148">
            <v>57</v>
          </cell>
          <cell r="Y148">
            <v>33</v>
          </cell>
          <cell r="Z148">
            <v>25</v>
          </cell>
          <cell r="AA148">
            <v>23</v>
          </cell>
          <cell r="AB148">
            <v>24</v>
          </cell>
          <cell r="AC148">
            <v>19</v>
          </cell>
          <cell r="AD148">
            <v>43</v>
          </cell>
          <cell r="AE148">
            <v>46</v>
          </cell>
          <cell r="AF148">
            <v>45</v>
          </cell>
          <cell r="AG148">
            <v>47</v>
          </cell>
          <cell r="AH148">
            <v>43</v>
          </cell>
          <cell r="AI148">
            <v>41</v>
          </cell>
          <cell r="AJ148">
            <v>33</v>
          </cell>
        </row>
        <row r="149">
          <cell r="E149" t="str">
            <v>SC Transportation Aviation Gasoline</v>
          </cell>
          <cell r="F149">
            <v>511</v>
          </cell>
          <cell r="G149">
            <v>910</v>
          </cell>
          <cell r="H149">
            <v>1141</v>
          </cell>
          <cell r="I149">
            <v>853</v>
          </cell>
          <cell r="J149">
            <v>574</v>
          </cell>
          <cell r="K149">
            <v>618</v>
          </cell>
          <cell r="L149">
            <v>300</v>
          </cell>
          <cell r="M149">
            <v>323</v>
          </cell>
          <cell r="N149">
            <v>279</v>
          </cell>
          <cell r="O149">
            <v>507</v>
          </cell>
          <cell r="P149">
            <v>383</v>
          </cell>
          <cell r="Q149">
            <v>361</v>
          </cell>
          <cell r="R149">
            <v>439</v>
          </cell>
          <cell r="S149">
            <v>470</v>
          </cell>
          <cell r="T149">
            <v>419</v>
          </cell>
          <cell r="U149">
            <v>490</v>
          </cell>
          <cell r="V149">
            <v>550</v>
          </cell>
          <cell r="W149">
            <v>545</v>
          </cell>
          <cell r="X149">
            <v>358</v>
          </cell>
          <cell r="Y149">
            <v>474</v>
          </cell>
          <cell r="Z149">
            <v>406</v>
          </cell>
          <cell r="AA149">
            <v>355</v>
          </cell>
          <cell r="AB149">
            <v>211</v>
          </cell>
          <cell r="AC149">
            <v>188</v>
          </cell>
          <cell r="AD149">
            <v>261</v>
          </cell>
          <cell r="AE149">
            <v>263</v>
          </cell>
          <cell r="AF149">
            <v>266</v>
          </cell>
          <cell r="AG149">
            <v>283</v>
          </cell>
          <cell r="AH149">
            <v>305</v>
          </cell>
          <cell r="AI149">
            <v>336</v>
          </cell>
          <cell r="AJ149">
            <v>292</v>
          </cell>
        </row>
        <row r="150">
          <cell r="E150" t="str">
            <v>SD Transportation Aviation Gasoline</v>
          </cell>
          <cell r="F150">
            <v>470</v>
          </cell>
          <cell r="G150">
            <v>310</v>
          </cell>
          <cell r="H150">
            <v>311</v>
          </cell>
          <cell r="I150">
            <v>266</v>
          </cell>
          <cell r="J150">
            <v>244</v>
          </cell>
          <cell r="K150">
            <v>234</v>
          </cell>
          <cell r="L150">
            <v>266</v>
          </cell>
          <cell r="M150">
            <v>241</v>
          </cell>
          <cell r="N150">
            <v>168</v>
          </cell>
          <cell r="O150">
            <v>297</v>
          </cell>
          <cell r="P150">
            <v>256</v>
          </cell>
          <cell r="Q150">
            <v>210</v>
          </cell>
          <cell r="R150">
            <v>147</v>
          </cell>
          <cell r="S150">
            <v>173</v>
          </cell>
          <cell r="T150">
            <v>193</v>
          </cell>
          <cell r="U150">
            <v>154</v>
          </cell>
          <cell r="V150">
            <v>257</v>
          </cell>
          <cell r="W150">
            <v>255</v>
          </cell>
          <cell r="X150">
            <v>174</v>
          </cell>
          <cell r="Y150">
            <v>108</v>
          </cell>
          <cell r="Z150">
            <v>148</v>
          </cell>
          <cell r="AA150">
            <v>161</v>
          </cell>
          <cell r="AB150">
            <v>163</v>
          </cell>
          <cell r="AC150">
            <v>146</v>
          </cell>
          <cell r="AD150">
            <v>166</v>
          </cell>
          <cell r="AE150">
            <v>128</v>
          </cell>
          <cell r="AF150">
            <v>127</v>
          </cell>
          <cell r="AG150">
            <v>118</v>
          </cell>
          <cell r="AH150">
            <v>126</v>
          </cell>
          <cell r="AI150">
            <v>120</v>
          </cell>
          <cell r="AJ150">
            <v>125</v>
          </cell>
        </row>
        <row r="151">
          <cell r="E151" t="str">
            <v>TN Transportation Aviation Gasoline</v>
          </cell>
          <cell r="F151">
            <v>877</v>
          </cell>
          <cell r="G151">
            <v>733</v>
          </cell>
          <cell r="H151">
            <v>1732</v>
          </cell>
          <cell r="I151">
            <v>1993</v>
          </cell>
          <cell r="J151">
            <v>1979</v>
          </cell>
          <cell r="K151">
            <v>2005</v>
          </cell>
          <cell r="L151">
            <v>1165</v>
          </cell>
          <cell r="M151">
            <v>1576</v>
          </cell>
          <cell r="N151">
            <v>686</v>
          </cell>
          <cell r="O151">
            <v>552</v>
          </cell>
          <cell r="P151">
            <v>625</v>
          </cell>
          <cell r="Q151">
            <v>301</v>
          </cell>
          <cell r="R151">
            <v>757</v>
          </cell>
          <cell r="S151">
            <v>661</v>
          </cell>
          <cell r="T151">
            <v>467</v>
          </cell>
          <cell r="U151">
            <v>515</v>
          </cell>
          <cell r="V151">
            <v>448</v>
          </cell>
          <cell r="W151">
            <v>524</v>
          </cell>
          <cell r="X151">
            <v>601</v>
          </cell>
          <cell r="Y151">
            <v>639</v>
          </cell>
          <cell r="Z151">
            <v>846</v>
          </cell>
          <cell r="AA151">
            <v>575</v>
          </cell>
          <cell r="AB151">
            <v>345</v>
          </cell>
          <cell r="AC151">
            <v>316</v>
          </cell>
          <cell r="AD151">
            <v>314</v>
          </cell>
          <cell r="AE151">
            <v>354</v>
          </cell>
          <cell r="AF151">
            <v>369</v>
          </cell>
          <cell r="AG151">
            <v>384</v>
          </cell>
          <cell r="AH151">
            <v>420</v>
          </cell>
          <cell r="AI151">
            <v>473</v>
          </cell>
          <cell r="AJ151">
            <v>436</v>
          </cell>
        </row>
        <row r="152">
          <cell r="E152" t="str">
            <v>TX Transportation Aviation Gasoline</v>
          </cell>
          <cell r="F152">
            <v>4230</v>
          </cell>
          <cell r="G152">
            <v>3309</v>
          </cell>
          <cell r="H152">
            <v>3955</v>
          </cell>
          <cell r="I152">
            <v>3498</v>
          </cell>
          <cell r="J152">
            <v>3902</v>
          </cell>
          <cell r="K152">
            <v>3255</v>
          </cell>
          <cell r="L152">
            <v>3155</v>
          </cell>
          <cell r="M152">
            <v>3320</v>
          </cell>
          <cell r="N152">
            <v>2799</v>
          </cell>
          <cell r="O152">
            <v>4017</v>
          </cell>
          <cell r="P152">
            <v>3073</v>
          </cell>
          <cell r="Q152">
            <v>2362</v>
          </cell>
          <cell r="R152">
            <v>2690</v>
          </cell>
          <cell r="S152">
            <v>2581</v>
          </cell>
          <cell r="T152">
            <v>2443</v>
          </cell>
          <cell r="U152">
            <v>2579</v>
          </cell>
          <cell r="V152">
            <v>2495</v>
          </cell>
          <cell r="W152">
            <v>2484</v>
          </cell>
          <cell r="X152">
            <v>2112</v>
          </cell>
          <cell r="Y152">
            <v>1753</v>
          </cell>
          <cell r="Z152">
            <v>3138</v>
          </cell>
          <cell r="AA152">
            <v>3413</v>
          </cell>
          <cell r="AB152">
            <v>3498</v>
          </cell>
          <cell r="AC152">
            <v>3288</v>
          </cell>
          <cell r="AD152">
            <v>2277</v>
          </cell>
          <cell r="AE152">
            <v>1937</v>
          </cell>
          <cell r="AF152">
            <v>2054</v>
          </cell>
          <cell r="AG152">
            <v>2334</v>
          </cell>
          <cell r="AH152">
            <v>2153</v>
          </cell>
          <cell r="AI152">
            <v>2097</v>
          </cell>
          <cell r="AJ152">
            <v>1938</v>
          </cell>
        </row>
        <row r="153">
          <cell r="E153" t="str">
            <v>US Transportation Aviation Gasoline</v>
          </cell>
          <cell r="F153">
            <v>44978</v>
          </cell>
          <cell r="G153">
            <v>41722</v>
          </cell>
          <cell r="H153">
            <v>41055</v>
          </cell>
          <cell r="I153">
            <v>38395</v>
          </cell>
          <cell r="J153">
            <v>38138</v>
          </cell>
          <cell r="K153">
            <v>39581</v>
          </cell>
          <cell r="L153">
            <v>37355</v>
          </cell>
          <cell r="M153">
            <v>39697</v>
          </cell>
          <cell r="N153">
            <v>35498</v>
          </cell>
          <cell r="O153">
            <v>39172</v>
          </cell>
          <cell r="P153">
            <v>36285</v>
          </cell>
          <cell r="Q153">
            <v>34937</v>
          </cell>
          <cell r="R153">
            <v>33731</v>
          </cell>
          <cell r="S153">
            <v>30222</v>
          </cell>
          <cell r="T153">
            <v>31242</v>
          </cell>
          <cell r="U153">
            <v>35366</v>
          </cell>
          <cell r="V153">
            <v>33448</v>
          </cell>
          <cell r="W153">
            <v>31590</v>
          </cell>
          <cell r="X153">
            <v>28284</v>
          </cell>
          <cell r="Y153">
            <v>26558</v>
          </cell>
          <cell r="Z153">
            <v>27047</v>
          </cell>
          <cell r="AA153">
            <v>27057</v>
          </cell>
          <cell r="AB153">
            <v>25114</v>
          </cell>
          <cell r="AC153">
            <v>22358</v>
          </cell>
          <cell r="AD153">
            <v>21696</v>
          </cell>
          <cell r="AE153">
            <v>21141</v>
          </cell>
          <cell r="AF153">
            <v>20465</v>
          </cell>
          <cell r="AG153">
            <v>20949</v>
          </cell>
          <cell r="AH153">
            <v>22393</v>
          </cell>
          <cell r="AI153">
            <v>23387</v>
          </cell>
          <cell r="AJ153">
            <v>20202</v>
          </cell>
        </row>
        <row r="154">
          <cell r="E154" t="str">
            <v>UT Transportation Aviation Gasoline</v>
          </cell>
          <cell r="F154">
            <v>537</v>
          </cell>
          <cell r="G154">
            <v>595</v>
          </cell>
          <cell r="H154">
            <v>669</v>
          </cell>
          <cell r="I154">
            <v>574</v>
          </cell>
          <cell r="J154">
            <v>445</v>
          </cell>
          <cell r="K154">
            <v>322</v>
          </cell>
          <cell r="L154">
            <v>264</v>
          </cell>
          <cell r="M154">
            <v>306</v>
          </cell>
          <cell r="N154">
            <v>257</v>
          </cell>
          <cell r="O154">
            <v>369</v>
          </cell>
          <cell r="P154">
            <v>424</v>
          </cell>
          <cell r="Q154">
            <v>382</v>
          </cell>
          <cell r="R154">
            <v>349</v>
          </cell>
          <cell r="S154">
            <v>305</v>
          </cell>
          <cell r="T154">
            <v>395</v>
          </cell>
          <cell r="U154">
            <v>540</v>
          </cell>
          <cell r="V154">
            <v>555</v>
          </cell>
          <cell r="W154">
            <v>392</v>
          </cell>
          <cell r="X154">
            <v>553</v>
          </cell>
          <cell r="Y154">
            <v>696</v>
          </cell>
          <cell r="Z154">
            <v>330</v>
          </cell>
          <cell r="AA154">
            <v>309</v>
          </cell>
          <cell r="AB154">
            <v>286</v>
          </cell>
          <cell r="AC154">
            <v>246</v>
          </cell>
          <cell r="AD154">
            <v>318</v>
          </cell>
          <cell r="AE154">
            <v>304</v>
          </cell>
          <cell r="AF154">
            <v>280</v>
          </cell>
          <cell r="AG154">
            <v>275</v>
          </cell>
          <cell r="AH154">
            <v>296</v>
          </cell>
          <cell r="AI154">
            <v>301</v>
          </cell>
          <cell r="AJ154">
            <v>299</v>
          </cell>
        </row>
        <row r="155">
          <cell r="E155" t="str">
            <v>VA Transportation Aviation Gasoline</v>
          </cell>
          <cell r="F155">
            <v>351</v>
          </cell>
          <cell r="G155">
            <v>586</v>
          </cell>
          <cell r="H155">
            <v>510</v>
          </cell>
          <cell r="I155">
            <v>531</v>
          </cell>
          <cell r="J155">
            <v>511</v>
          </cell>
          <cell r="K155">
            <v>431</v>
          </cell>
          <cell r="L155">
            <v>401</v>
          </cell>
          <cell r="M155">
            <v>254</v>
          </cell>
          <cell r="N155">
            <v>457</v>
          </cell>
          <cell r="O155">
            <v>537</v>
          </cell>
          <cell r="P155">
            <v>490</v>
          </cell>
          <cell r="Q155">
            <v>832</v>
          </cell>
          <cell r="R155">
            <v>674</v>
          </cell>
          <cell r="S155">
            <v>589</v>
          </cell>
          <cell r="T155">
            <v>698</v>
          </cell>
          <cell r="U155">
            <v>1126</v>
          </cell>
          <cell r="V155">
            <v>307</v>
          </cell>
          <cell r="W155">
            <v>993</v>
          </cell>
          <cell r="X155">
            <v>907</v>
          </cell>
          <cell r="Y155">
            <v>1080</v>
          </cell>
          <cell r="Z155">
            <v>471</v>
          </cell>
          <cell r="AA155">
            <v>442</v>
          </cell>
          <cell r="AB155">
            <v>421</v>
          </cell>
          <cell r="AC155">
            <v>367</v>
          </cell>
          <cell r="AD155">
            <v>489</v>
          </cell>
          <cell r="AE155">
            <v>321</v>
          </cell>
          <cell r="AF155">
            <v>356</v>
          </cell>
          <cell r="AG155">
            <v>348</v>
          </cell>
          <cell r="AH155">
            <v>407</v>
          </cell>
          <cell r="AI155">
            <v>432</v>
          </cell>
          <cell r="AJ155">
            <v>346</v>
          </cell>
        </row>
        <row r="156">
          <cell r="E156" t="str">
            <v>VT Transportation Aviation Gasoline</v>
          </cell>
          <cell r="F156">
            <v>75</v>
          </cell>
          <cell r="G156">
            <v>78</v>
          </cell>
          <cell r="H156">
            <v>75</v>
          </cell>
          <cell r="I156">
            <v>61</v>
          </cell>
          <cell r="J156">
            <v>57</v>
          </cell>
          <cell r="K156">
            <v>60</v>
          </cell>
          <cell r="L156">
            <v>51</v>
          </cell>
          <cell r="M156">
            <v>61</v>
          </cell>
          <cell r="N156">
            <v>52</v>
          </cell>
          <cell r="O156">
            <v>61</v>
          </cell>
          <cell r="P156">
            <v>204</v>
          </cell>
          <cell r="Q156">
            <v>221</v>
          </cell>
          <cell r="R156">
            <v>52</v>
          </cell>
          <cell r="S156">
            <v>46</v>
          </cell>
          <cell r="T156">
            <v>106</v>
          </cell>
          <cell r="U156">
            <v>129</v>
          </cell>
          <cell r="V156">
            <v>83</v>
          </cell>
          <cell r="W156">
            <v>82</v>
          </cell>
          <cell r="X156">
            <v>52</v>
          </cell>
          <cell r="Y156">
            <v>57</v>
          </cell>
          <cell r="Z156">
            <v>45</v>
          </cell>
          <cell r="AA156">
            <v>42</v>
          </cell>
          <cell r="AB156">
            <v>42</v>
          </cell>
          <cell r="AC156">
            <v>33</v>
          </cell>
          <cell r="AD156">
            <v>22</v>
          </cell>
          <cell r="AE156">
            <v>37</v>
          </cell>
          <cell r="AF156">
            <v>36</v>
          </cell>
          <cell r="AG156">
            <v>38</v>
          </cell>
          <cell r="AH156">
            <v>46</v>
          </cell>
          <cell r="AI156">
            <v>44</v>
          </cell>
          <cell r="AJ156">
            <v>35</v>
          </cell>
        </row>
        <row r="157">
          <cell r="E157" t="str">
            <v>WA Transportation Aviation Gasoline</v>
          </cell>
          <cell r="F157">
            <v>1579</v>
          </cell>
          <cell r="G157">
            <v>1352</v>
          </cell>
          <cell r="H157">
            <v>1458</v>
          </cell>
          <cell r="I157">
            <v>997</v>
          </cell>
          <cell r="J157">
            <v>1606</v>
          </cell>
          <cell r="K157">
            <v>1158</v>
          </cell>
          <cell r="L157">
            <v>1473</v>
          </cell>
          <cell r="M157">
            <v>1019</v>
          </cell>
          <cell r="N157">
            <v>1795</v>
          </cell>
          <cell r="O157">
            <v>1431</v>
          </cell>
          <cell r="P157">
            <v>1675</v>
          </cell>
          <cell r="Q157">
            <v>747</v>
          </cell>
          <cell r="R157">
            <v>1302</v>
          </cell>
          <cell r="S157">
            <v>1137</v>
          </cell>
          <cell r="T157">
            <v>1020</v>
          </cell>
          <cell r="U157">
            <v>1322</v>
          </cell>
          <cell r="V157">
            <v>928</v>
          </cell>
          <cell r="W157">
            <v>889</v>
          </cell>
          <cell r="X157">
            <v>668</v>
          </cell>
          <cell r="Y157">
            <v>563</v>
          </cell>
          <cell r="Z157">
            <v>809</v>
          </cell>
          <cell r="AA157">
            <v>880</v>
          </cell>
          <cell r="AB157">
            <v>944</v>
          </cell>
          <cell r="AC157">
            <v>827</v>
          </cell>
          <cell r="AD157">
            <v>371</v>
          </cell>
          <cell r="AE157">
            <v>471</v>
          </cell>
          <cell r="AF157">
            <v>440</v>
          </cell>
          <cell r="AG157">
            <v>434</v>
          </cell>
          <cell r="AH157">
            <v>515</v>
          </cell>
          <cell r="AI157">
            <v>573</v>
          </cell>
          <cell r="AJ157">
            <v>495</v>
          </cell>
        </row>
        <row r="158">
          <cell r="E158" t="str">
            <v>WI Transportation Aviation Gasoline</v>
          </cell>
          <cell r="F158">
            <v>615</v>
          </cell>
          <cell r="G158">
            <v>529</v>
          </cell>
          <cell r="H158">
            <v>612</v>
          </cell>
          <cell r="I158">
            <v>602</v>
          </cell>
          <cell r="J158">
            <v>1438</v>
          </cell>
          <cell r="K158">
            <v>1886</v>
          </cell>
          <cell r="L158">
            <v>1853</v>
          </cell>
          <cell r="M158">
            <v>2453</v>
          </cell>
          <cell r="N158">
            <v>2291</v>
          </cell>
          <cell r="O158">
            <v>674</v>
          </cell>
          <cell r="P158">
            <v>566</v>
          </cell>
          <cell r="Q158">
            <v>1189</v>
          </cell>
          <cell r="R158">
            <v>635</v>
          </cell>
          <cell r="S158">
            <v>270</v>
          </cell>
          <cell r="T158">
            <v>818</v>
          </cell>
          <cell r="U158">
            <v>418</v>
          </cell>
          <cell r="V158">
            <v>358</v>
          </cell>
          <cell r="W158">
            <v>306</v>
          </cell>
          <cell r="X158">
            <v>321</v>
          </cell>
          <cell r="Y158">
            <v>222</v>
          </cell>
          <cell r="Z158">
            <v>273</v>
          </cell>
          <cell r="AA158">
            <v>297</v>
          </cell>
          <cell r="AB158">
            <v>288</v>
          </cell>
          <cell r="AC158">
            <v>262</v>
          </cell>
          <cell r="AD158">
            <v>302</v>
          </cell>
          <cell r="AE158">
            <v>313</v>
          </cell>
          <cell r="AF158">
            <v>304</v>
          </cell>
          <cell r="AG158">
            <v>299</v>
          </cell>
          <cell r="AH158">
            <v>323</v>
          </cell>
          <cell r="AI158">
            <v>332</v>
          </cell>
          <cell r="AJ158">
            <v>284</v>
          </cell>
        </row>
        <row r="159">
          <cell r="E159" t="str">
            <v>WV Transportation Aviation Gasoline</v>
          </cell>
          <cell r="F159">
            <v>181</v>
          </cell>
          <cell r="G159">
            <v>167</v>
          </cell>
          <cell r="H159">
            <v>0</v>
          </cell>
          <cell r="I159">
            <v>129</v>
          </cell>
          <cell r="J159">
            <v>131</v>
          </cell>
          <cell r="K159">
            <v>137</v>
          </cell>
          <cell r="L159">
            <v>161</v>
          </cell>
          <cell r="M159">
            <v>112</v>
          </cell>
          <cell r="N159">
            <v>151</v>
          </cell>
          <cell r="O159">
            <v>113</v>
          </cell>
          <cell r="P159">
            <v>102</v>
          </cell>
          <cell r="Q159">
            <v>174</v>
          </cell>
          <cell r="R159">
            <v>137</v>
          </cell>
          <cell r="S159">
            <v>120</v>
          </cell>
          <cell r="T159">
            <v>147</v>
          </cell>
          <cell r="U159">
            <v>451</v>
          </cell>
          <cell r="V159">
            <v>184</v>
          </cell>
          <cell r="W159">
            <v>183</v>
          </cell>
          <cell r="X159">
            <v>108</v>
          </cell>
          <cell r="Y159">
            <v>152</v>
          </cell>
          <cell r="Z159">
            <v>123</v>
          </cell>
          <cell r="AA159">
            <v>116</v>
          </cell>
          <cell r="AB159">
            <v>112</v>
          </cell>
          <cell r="AC159">
            <v>94</v>
          </cell>
          <cell r="AD159">
            <v>66</v>
          </cell>
          <cell r="AE159">
            <v>59</v>
          </cell>
          <cell r="AF159">
            <v>47</v>
          </cell>
          <cell r="AG159">
            <v>57</v>
          </cell>
          <cell r="AH159">
            <v>73</v>
          </cell>
          <cell r="AI159">
            <v>74</v>
          </cell>
          <cell r="AJ159">
            <v>60</v>
          </cell>
        </row>
        <row r="160">
          <cell r="E160" t="str">
            <v>WY Transportation Aviation Gasoline</v>
          </cell>
          <cell r="F160">
            <v>178</v>
          </cell>
          <cell r="G160">
            <v>142</v>
          </cell>
          <cell r="H160">
            <v>126</v>
          </cell>
          <cell r="I160">
            <v>101</v>
          </cell>
          <cell r="J160">
            <v>165</v>
          </cell>
          <cell r="K160">
            <v>904</v>
          </cell>
          <cell r="L160">
            <v>1076</v>
          </cell>
          <cell r="M160">
            <v>764</v>
          </cell>
          <cell r="N160">
            <v>762</v>
          </cell>
          <cell r="O160">
            <v>1179</v>
          </cell>
          <cell r="P160">
            <v>1401</v>
          </cell>
          <cell r="Q160">
            <v>1057</v>
          </cell>
          <cell r="R160">
            <v>1219</v>
          </cell>
          <cell r="S160">
            <v>1089</v>
          </cell>
          <cell r="T160">
            <v>1084</v>
          </cell>
          <cell r="U160">
            <v>1250</v>
          </cell>
          <cell r="V160">
            <v>1262</v>
          </cell>
          <cell r="W160">
            <v>960</v>
          </cell>
          <cell r="X160">
            <v>1243</v>
          </cell>
          <cell r="Y160">
            <v>1166</v>
          </cell>
          <cell r="Z160">
            <v>150</v>
          </cell>
          <cell r="AA160">
            <v>140</v>
          </cell>
          <cell r="AB160">
            <v>122</v>
          </cell>
          <cell r="AC160">
            <v>108</v>
          </cell>
          <cell r="AD160">
            <v>155</v>
          </cell>
          <cell r="AE160">
            <v>100</v>
          </cell>
          <cell r="AF160">
            <v>98</v>
          </cell>
          <cell r="AG160">
            <v>87</v>
          </cell>
          <cell r="AH160">
            <v>98</v>
          </cell>
          <cell r="AI160">
            <v>110</v>
          </cell>
          <cell r="AJ160">
            <v>106</v>
          </cell>
        </row>
        <row r="161">
          <cell r="E161" t="str">
            <v>AK Transportation Coal</v>
          </cell>
          <cell r="F161">
            <v>0</v>
          </cell>
          <cell r="G161">
            <v>0</v>
          </cell>
          <cell r="H161">
            <v>0</v>
          </cell>
          <cell r="I161">
            <v>0</v>
          </cell>
          <cell r="J161">
            <v>0</v>
          </cell>
          <cell r="K161">
            <v>0</v>
          </cell>
          <cell r="L161">
            <v>0</v>
          </cell>
          <cell r="M161">
            <v>0</v>
          </cell>
          <cell r="N161">
            <v>0</v>
          </cell>
          <cell r="O161">
            <v>0</v>
          </cell>
          <cell r="P161">
            <v>0</v>
          </cell>
          <cell r="Q161">
            <v>0</v>
          </cell>
          <cell r="R161">
            <v>0</v>
          </cell>
          <cell r="S161">
            <v>0</v>
          </cell>
          <cell r="T161">
            <v>0</v>
          </cell>
          <cell r="U161">
            <v>0</v>
          </cell>
          <cell r="V161">
            <v>0</v>
          </cell>
          <cell r="W161">
            <v>0</v>
          </cell>
          <cell r="X161">
            <v>0</v>
          </cell>
          <cell r="Y161">
            <v>0</v>
          </cell>
          <cell r="Z161">
            <v>0</v>
          </cell>
          <cell r="AA161">
            <v>0</v>
          </cell>
          <cell r="AB161">
            <v>0</v>
          </cell>
          <cell r="AC161">
            <v>0</v>
          </cell>
          <cell r="AD161">
            <v>0</v>
          </cell>
          <cell r="AE161">
            <v>0</v>
          </cell>
          <cell r="AF161">
            <v>0</v>
          </cell>
          <cell r="AG161">
            <v>0</v>
          </cell>
          <cell r="AH161">
            <v>0</v>
          </cell>
          <cell r="AI161">
            <v>0</v>
          </cell>
          <cell r="AJ161">
            <v>0</v>
          </cell>
        </row>
        <row r="162">
          <cell r="E162" t="str">
            <v>AL Transportation Coal</v>
          </cell>
          <cell r="F162">
            <v>0</v>
          </cell>
          <cell r="G162">
            <v>0</v>
          </cell>
          <cell r="H162">
            <v>0</v>
          </cell>
          <cell r="I162">
            <v>0</v>
          </cell>
          <cell r="J162">
            <v>0</v>
          </cell>
          <cell r="K162">
            <v>0</v>
          </cell>
          <cell r="L162">
            <v>0</v>
          </cell>
          <cell r="M162">
            <v>0</v>
          </cell>
          <cell r="N162">
            <v>0</v>
          </cell>
          <cell r="O162">
            <v>0</v>
          </cell>
          <cell r="P162">
            <v>0</v>
          </cell>
          <cell r="Q162">
            <v>0</v>
          </cell>
          <cell r="R162">
            <v>0</v>
          </cell>
          <cell r="S162">
            <v>0</v>
          </cell>
          <cell r="T162">
            <v>0</v>
          </cell>
          <cell r="U162">
            <v>0</v>
          </cell>
          <cell r="V162">
            <v>0</v>
          </cell>
          <cell r="W162">
            <v>0</v>
          </cell>
          <cell r="X162">
            <v>0</v>
          </cell>
          <cell r="Y162">
            <v>0</v>
          </cell>
          <cell r="Z162">
            <v>0</v>
          </cell>
          <cell r="AA162">
            <v>0</v>
          </cell>
          <cell r="AB162">
            <v>0</v>
          </cell>
          <cell r="AC162">
            <v>0</v>
          </cell>
          <cell r="AD162">
            <v>0</v>
          </cell>
          <cell r="AE162">
            <v>0</v>
          </cell>
          <cell r="AF162">
            <v>0</v>
          </cell>
          <cell r="AG162">
            <v>0</v>
          </cell>
          <cell r="AH162">
            <v>0</v>
          </cell>
          <cell r="AI162">
            <v>0</v>
          </cell>
          <cell r="AJ162">
            <v>0</v>
          </cell>
        </row>
        <row r="163">
          <cell r="E163" t="str">
            <v>AR Transportation Coal</v>
          </cell>
          <cell r="F163">
            <v>0</v>
          </cell>
          <cell r="G163">
            <v>0</v>
          </cell>
          <cell r="H163">
            <v>0</v>
          </cell>
          <cell r="I163">
            <v>0</v>
          </cell>
          <cell r="J163">
            <v>0</v>
          </cell>
          <cell r="K163">
            <v>0</v>
          </cell>
          <cell r="L163">
            <v>0</v>
          </cell>
          <cell r="M163">
            <v>0</v>
          </cell>
          <cell r="N163">
            <v>0</v>
          </cell>
          <cell r="O163">
            <v>0</v>
          </cell>
          <cell r="P163">
            <v>0</v>
          </cell>
          <cell r="Q163">
            <v>0</v>
          </cell>
          <cell r="R163">
            <v>0</v>
          </cell>
          <cell r="S163">
            <v>0</v>
          </cell>
          <cell r="T163">
            <v>0</v>
          </cell>
          <cell r="U163">
            <v>0</v>
          </cell>
          <cell r="V163">
            <v>0</v>
          </cell>
          <cell r="W163">
            <v>0</v>
          </cell>
          <cell r="X163">
            <v>0</v>
          </cell>
          <cell r="Y163">
            <v>0</v>
          </cell>
          <cell r="Z163">
            <v>0</v>
          </cell>
          <cell r="AA163">
            <v>0</v>
          </cell>
          <cell r="AB163">
            <v>0</v>
          </cell>
          <cell r="AC163">
            <v>0</v>
          </cell>
          <cell r="AD163">
            <v>0</v>
          </cell>
          <cell r="AE163">
            <v>0</v>
          </cell>
          <cell r="AF163">
            <v>0</v>
          </cell>
          <cell r="AG163">
            <v>0</v>
          </cell>
          <cell r="AH163">
            <v>0</v>
          </cell>
          <cell r="AI163">
            <v>0</v>
          </cell>
          <cell r="AJ163">
            <v>0</v>
          </cell>
        </row>
        <row r="164">
          <cell r="E164" t="str">
            <v>AZ Transportation Coal</v>
          </cell>
          <cell r="F164">
            <v>0</v>
          </cell>
          <cell r="G164">
            <v>0</v>
          </cell>
          <cell r="H164">
            <v>0</v>
          </cell>
          <cell r="I164">
            <v>0</v>
          </cell>
          <cell r="J164">
            <v>0</v>
          </cell>
          <cell r="K164">
            <v>0</v>
          </cell>
          <cell r="L164">
            <v>0</v>
          </cell>
          <cell r="M164">
            <v>0</v>
          </cell>
          <cell r="N164">
            <v>0</v>
          </cell>
          <cell r="O164">
            <v>0</v>
          </cell>
          <cell r="P164">
            <v>0</v>
          </cell>
          <cell r="Q164">
            <v>0</v>
          </cell>
          <cell r="R164">
            <v>0</v>
          </cell>
          <cell r="S164">
            <v>0</v>
          </cell>
          <cell r="T164">
            <v>0</v>
          </cell>
          <cell r="U164">
            <v>0</v>
          </cell>
          <cell r="V164">
            <v>0</v>
          </cell>
          <cell r="W164">
            <v>0</v>
          </cell>
          <cell r="X164">
            <v>0</v>
          </cell>
          <cell r="Y164">
            <v>0</v>
          </cell>
          <cell r="Z164">
            <v>0</v>
          </cell>
          <cell r="AA164">
            <v>0</v>
          </cell>
          <cell r="AB164">
            <v>0</v>
          </cell>
          <cell r="AC164">
            <v>0</v>
          </cell>
          <cell r="AD164">
            <v>0</v>
          </cell>
          <cell r="AE164">
            <v>0</v>
          </cell>
          <cell r="AF164">
            <v>0</v>
          </cell>
          <cell r="AG164">
            <v>0</v>
          </cell>
          <cell r="AH164">
            <v>0</v>
          </cell>
          <cell r="AI164">
            <v>0</v>
          </cell>
          <cell r="AJ164">
            <v>0</v>
          </cell>
        </row>
        <row r="165">
          <cell r="E165" t="str">
            <v>CA Transportation Coal</v>
          </cell>
          <cell r="F165">
            <v>0</v>
          </cell>
          <cell r="G165">
            <v>0</v>
          </cell>
          <cell r="H165">
            <v>0</v>
          </cell>
          <cell r="I165">
            <v>0</v>
          </cell>
          <cell r="J165">
            <v>0</v>
          </cell>
          <cell r="K165">
            <v>0</v>
          </cell>
          <cell r="L165">
            <v>0</v>
          </cell>
          <cell r="M165">
            <v>0</v>
          </cell>
          <cell r="N165">
            <v>0</v>
          </cell>
          <cell r="O165">
            <v>0</v>
          </cell>
          <cell r="P165">
            <v>0</v>
          </cell>
          <cell r="Q165">
            <v>0</v>
          </cell>
          <cell r="R165">
            <v>0</v>
          </cell>
          <cell r="S165">
            <v>0</v>
          </cell>
          <cell r="T165">
            <v>0</v>
          </cell>
          <cell r="U165">
            <v>0</v>
          </cell>
          <cell r="V165">
            <v>0</v>
          </cell>
          <cell r="W165">
            <v>0</v>
          </cell>
          <cell r="X165">
            <v>0</v>
          </cell>
          <cell r="Y165">
            <v>0</v>
          </cell>
          <cell r="Z165">
            <v>0</v>
          </cell>
          <cell r="AA165">
            <v>0</v>
          </cell>
          <cell r="AB165">
            <v>0</v>
          </cell>
          <cell r="AC165">
            <v>0</v>
          </cell>
          <cell r="AD165">
            <v>0</v>
          </cell>
          <cell r="AE165">
            <v>0</v>
          </cell>
          <cell r="AF165">
            <v>0</v>
          </cell>
          <cell r="AG165">
            <v>0</v>
          </cell>
          <cell r="AH165">
            <v>0</v>
          </cell>
          <cell r="AI165">
            <v>0</v>
          </cell>
          <cell r="AJ165">
            <v>0</v>
          </cell>
        </row>
        <row r="166">
          <cell r="E166" t="str">
            <v>CO Transportation Coal</v>
          </cell>
          <cell r="F166">
            <v>0</v>
          </cell>
          <cell r="G166">
            <v>0</v>
          </cell>
          <cell r="H166">
            <v>0</v>
          </cell>
          <cell r="I166">
            <v>0</v>
          </cell>
          <cell r="J166">
            <v>0</v>
          </cell>
          <cell r="K166">
            <v>0</v>
          </cell>
          <cell r="L166">
            <v>0</v>
          </cell>
          <cell r="M166">
            <v>0</v>
          </cell>
          <cell r="N166">
            <v>0</v>
          </cell>
          <cell r="O166">
            <v>0</v>
          </cell>
          <cell r="P166">
            <v>0</v>
          </cell>
          <cell r="Q166">
            <v>0</v>
          </cell>
          <cell r="R166">
            <v>0</v>
          </cell>
          <cell r="S166">
            <v>0</v>
          </cell>
          <cell r="T166">
            <v>0</v>
          </cell>
          <cell r="U166">
            <v>0</v>
          </cell>
          <cell r="V166">
            <v>0</v>
          </cell>
          <cell r="W166">
            <v>0</v>
          </cell>
          <cell r="X166">
            <v>0</v>
          </cell>
          <cell r="Y166">
            <v>0</v>
          </cell>
          <cell r="Z166">
            <v>0</v>
          </cell>
          <cell r="AA166">
            <v>0</v>
          </cell>
          <cell r="AB166">
            <v>0</v>
          </cell>
          <cell r="AC166">
            <v>0</v>
          </cell>
          <cell r="AD166">
            <v>0</v>
          </cell>
          <cell r="AE166">
            <v>0</v>
          </cell>
          <cell r="AF166">
            <v>0</v>
          </cell>
          <cell r="AG166">
            <v>0</v>
          </cell>
          <cell r="AH166">
            <v>0</v>
          </cell>
          <cell r="AI166">
            <v>0</v>
          </cell>
          <cell r="AJ166">
            <v>0</v>
          </cell>
        </row>
        <row r="167">
          <cell r="E167" t="str">
            <v>CT Transportation Coal</v>
          </cell>
          <cell r="F167">
            <v>0</v>
          </cell>
          <cell r="G167">
            <v>0</v>
          </cell>
          <cell r="H167">
            <v>0</v>
          </cell>
          <cell r="I167">
            <v>0</v>
          </cell>
          <cell r="J167">
            <v>0</v>
          </cell>
          <cell r="K167">
            <v>0</v>
          </cell>
          <cell r="L167">
            <v>0</v>
          </cell>
          <cell r="M167">
            <v>0</v>
          </cell>
          <cell r="N167">
            <v>0</v>
          </cell>
          <cell r="O167">
            <v>0</v>
          </cell>
          <cell r="P167">
            <v>0</v>
          </cell>
          <cell r="Q167">
            <v>0</v>
          </cell>
          <cell r="R167">
            <v>0</v>
          </cell>
          <cell r="S167">
            <v>0</v>
          </cell>
          <cell r="T167">
            <v>0</v>
          </cell>
          <cell r="U167">
            <v>0</v>
          </cell>
          <cell r="V167">
            <v>0</v>
          </cell>
          <cell r="W167">
            <v>0</v>
          </cell>
          <cell r="X167">
            <v>0</v>
          </cell>
          <cell r="Y167">
            <v>0</v>
          </cell>
          <cell r="Z167">
            <v>0</v>
          </cell>
          <cell r="AA167">
            <v>0</v>
          </cell>
          <cell r="AB167">
            <v>0</v>
          </cell>
          <cell r="AC167">
            <v>0</v>
          </cell>
          <cell r="AD167">
            <v>0</v>
          </cell>
          <cell r="AE167">
            <v>0</v>
          </cell>
          <cell r="AF167">
            <v>0</v>
          </cell>
          <cell r="AG167">
            <v>0</v>
          </cell>
          <cell r="AH167">
            <v>0</v>
          </cell>
          <cell r="AI167">
            <v>0</v>
          </cell>
          <cell r="AJ167">
            <v>0</v>
          </cell>
        </row>
        <row r="168">
          <cell r="E168" t="str">
            <v>DC Transportation Coal</v>
          </cell>
          <cell r="F168">
            <v>0</v>
          </cell>
          <cell r="G168">
            <v>0</v>
          </cell>
          <cell r="H168">
            <v>0</v>
          </cell>
          <cell r="I168">
            <v>0</v>
          </cell>
          <cell r="J168">
            <v>0</v>
          </cell>
          <cell r="K168">
            <v>0</v>
          </cell>
          <cell r="L168">
            <v>0</v>
          </cell>
          <cell r="M168">
            <v>0</v>
          </cell>
          <cell r="N168">
            <v>0</v>
          </cell>
          <cell r="O168">
            <v>0</v>
          </cell>
          <cell r="P168">
            <v>0</v>
          </cell>
          <cell r="Q168">
            <v>0</v>
          </cell>
          <cell r="R168">
            <v>0</v>
          </cell>
          <cell r="S168">
            <v>0</v>
          </cell>
          <cell r="T168">
            <v>0</v>
          </cell>
          <cell r="U168">
            <v>0</v>
          </cell>
          <cell r="V168">
            <v>0</v>
          </cell>
          <cell r="W168">
            <v>0</v>
          </cell>
          <cell r="X168">
            <v>0</v>
          </cell>
          <cell r="Y168">
            <v>0</v>
          </cell>
          <cell r="Z168">
            <v>0</v>
          </cell>
          <cell r="AA168">
            <v>0</v>
          </cell>
          <cell r="AB168">
            <v>0</v>
          </cell>
          <cell r="AC168">
            <v>0</v>
          </cell>
          <cell r="AD168">
            <v>0</v>
          </cell>
          <cell r="AE168">
            <v>0</v>
          </cell>
          <cell r="AF168">
            <v>0</v>
          </cell>
          <cell r="AG168">
            <v>0</v>
          </cell>
          <cell r="AH168">
            <v>0</v>
          </cell>
          <cell r="AI168">
            <v>0</v>
          </cell>
          <cell r="AJ168">
            <v>0</v>
          </cell>
        </row>
        <row r="169">
          <cell r="E169" t="str">
            <v>DE Transportation Coal</v>
          </cell>
          <cell r="F169">
            <v>0</v>
          </cell>
          <cell r="G169">
            <v>0</v>
          </cell>
          <cell r="H169">
            <v>0</v>
          </cell>
          <cell r="I169">
            <v>0</v>
          </cell>
          <cell r="J169">
            <v>0</v>
          </cell>
          <cell r="K169">
            <v>0</v>
          </cell>
          <cell r="L169">
            <v>0</v>
          </cell>
          <cell r="M169">
            <v>0</v>
          </cell>
          <cell r="N169">
            <v>0</v>
          </cell>
          <cell r="O169">
            <v>0</v>
          </cell>
          <cell r="P169">
            <v>0</v>
          </cell>
          <cell r="Q169">
            <v>0</v>
          </cell>
          <cell r="R169">
            <v>0</v>
          </cell>
          <cell r="S169">
            <v>0</v>
          </cell>
          <cell r="T169">
            <v>0</v>
          </cell>
          <cell r="U169">
            <v>0</v>
          </cell>
          <cell r="V169">
            <v>0</v>
          </cell>
          <cell r="W169">
            <v>0</v>
          </cell>
          <cell r="X169">
            <v>0</v>
          </cell>
          <cell r="Y169">
            <v>0</v>
          </cell>
          <cell r="Z169">
            <v>0</v>
          </cell>
          <cell r="AA169">
            <v>0</v>
          </cell>
          <cell r="AB169">
            <v>0</v>
          </cell>
          <cell r="AC169">
            <v>0</v>
          </cell>
          <cell r="AD169">
            <v>0</v>
          </cell>
          <cell r="AE169">
            <v>0</v>
          </cell>
          <cell r="AF169">
            <v>0</v>
          </cell>
          <cell r="AG169">
            <v>0</v>
          </cell>
          <cell r="AH169">
            <v>0</v>
          </cell>
          <cell r="AI169">
            <v>0</v>
          </cell>
          <cell r="AJ169">
            <v>0</v>
          </cell>
        </row>
        <row r="170">
          <cell r="E170" t="str">
            <v>FL Transportation Coal</v>
          </cell>
          <cell r="F170">
            <v>0</v>
          </cell>
          <cell r="G170">
            <v>0</v>
          </cell>
          <cell r="H170">
            <v>0</v>
          </cell>
          <cell r="I170">
            <v>0</v>
          </cell>
          <cell r="J170">
            <v>0</v>
          </cell>
          <cell r="K170">
            <v>0</v>
          </cell>
          <cell r="L170">
            <v>0</v>
          </cell>
          <cell r="M170">
            <v>0</v>
          </cell>
          <cell r="N170">
            <v>0</v>
          </cell>
          <cell r="O170">
            <v>0</v>
          </cell>
          <cell r="P170">
            <v>0</v>
          </cell>
          <cell r="Q170">
            <v>0</v>
          </cell>
          <cell r="R170">
            <v>0</v>
          </cell>
          <cell r="S170">
            <v>0</v>
          </cell>
          <cell r="T170">
            <v>0</v>
          </cell>
          <cell r="U170">
            <v>0</v>
          </cell>
          <cell r="V170">
            <v>0</v>
          </cell>
          <cell r="W170">
            <v>0</v>
          </cell>
          <cell r="X170">
            <v>0</v>
          </cell>
          <cell r="Y170">
            <v>0</v>
          </cell>
          <cell r="Z170">
            <v>0</v>
          </cell>
          <cell r="AA170">
            <v>0</v>
          </cell>
          <cell r="AB170">
            <v>0</v>
          </cell>
          <cell r="AC170">
            <v>0</v>
          </cell>
          <cell r="AD170">
            <v>0</v>
          </cell>
          <cell r="AE170">
            <v>0</v>
          </cell>
          <cell r="AF170">
            <v>0</v>
          </cell>
          <cell r="AG170">
            <v>0</v>
          </cell>
          <cell r="AH170">
            <v>0</v>
          </cell>
          <cell r="AI170">
            <v>0</v>
          </cell>
          <cell r="AJ170">
            <v>0</v>
          </cell>
        </row>
        <row r="171">
          <cell r="E171" t="str">
            <v>GA Transportation Coal</v>
          </cell>
          <cell r="F171">
            <v>0</v>
          </cell>
          <cell r="G171">
            <v>0</v>
          </cell>
          <cell r="H171">
            <v>0</v>
          </cell>
          <cell r="I171">
            <v>0</v>
          </cell>
          <cell r="J171">
            <v>0</v>
          </cell>
          <cell r="K171">
            <v>0</v>
          </cell>
          <cell r="L171">
            <v>0</v>
          </cell>
          <cell r="M171">
            <v>0</v>
          </cell>
          <cell r="N171">
            <v>0</v>
          </cell>
          <cell r="O171">
            <v>0</v>
          </cell>
          <cell r="P171">
            <v>0</v>
          </cell>
          <cell r="Q171">
            <v>0</v>
          </cell>
          <cell r="R171">
            <v>0</v>
          </cell>
          <cell r="S171">
            <v>0</v>
          </cell>
          <cell r="T171">
            <v>0</v>
          </cell>
          <cell r="U171">
            <v>0</v>
          </cell>
          <cell r="V171">
            <v>0</v>
          </cell>
          <cell r="W171">
            <v>0</v>
          </cell>
          <cell r="X171">
            <v>0</v>
          </cell>
          <cell r="Y171">
            <v>0</v>
          </cell>
          <cell r="Z171">
            <v>0</v>
          </cell>
          <cell r="AA171">
            <v>0</v>
          </cell>
          <cell r="AB171">
            <v>0</v>
          </cell>
          <cell r="AC171">
            <v>0</v>
          </cell>
          <cell r="AD171">
            <v>0</v>
          </cell>
          <cell r="AE171">
            <v>0</v>
          </cell>
          <cell r="AF171">
            <v>0</v>
          </cell>
          <cell r="AG171">
            <v>0</v>
          </cell>
          <cell r="AH171">
            <v>0</v>
          </cell>
          <cell r="AI171">
            <v>0</v>
          </cell>
          <cell r="AJ171">
            <v>0</v>
          </cell>
        </row>
        <row r="172">
          <cell r="E172" t="str">
            <v>HI Transportation Coal</v>
          </cell>
          <cell r="F172">
            <v>0</v>
          </cell>
          <cell r="G172">
            <v>0</v>
          </cell>
          <cell r="H172">
            <v>0</v>
          </cell>
          <cell r="I172">
            <v>0</v>
          </cell>
          <cell r="J172">
            <v>0</v>
          </cell>
          <cell r="K172">
            <v>0</v>
          </cell>
          <cell r="L172">
            <v>0</v>
          </cell>
          <cell r="M172">
            <v>0</v>
          </cell>
          <cell r="N172">
            <v>0</v>
          </cell>
          <cell r="O172">
            <v>0</v>
          </cell>
          <cell r="P172">
            <v>0</v>
          </cell>
          <cell r="Q172">
            <v>0</v>
          </cell>
          <cell r="R172">
            <v>0</v>
          </cell>
          <cell r="S172">
            <v>0</v>
          </cell>
          <cell r="T172">
            <v>0</v>
          </cell>
          <cell r="U172">
            <v>0</v>
          </cell>
          <cell r="V172">
            <v>0</v>
          </cell>
          <cell r="W172">
            <v>0</v>
          </cell>
          <cell r="X172">
            <v>0</v>
          </cell>
          <cell r="Y172">
            <v>0</v>
          </cell>
          <cell r="Z172">
            <v>0</v>
          </cell>
          <cell r="AA172">
            <v>0</v>
          </cell>
          <cell r="AB172">
            <v>0</v>
          </cell>
          <cell r="AC172">
            <v>0</v>
          </cell>
          <cell r="AD172">
            <v>0</v>
          </cell>
          <cell r="AE172">
            <v>0</v>
          </cell>
          <cell r="AF172">
            <v>0</v>
          </cell>
          <cell r="AG172">
            <v>0</v>
          </cell>
          <cell r="AH172">
            <v>0</v>
          </cell>
          <cell r="AI172">
            <v>0</v>
          </cell>
          <cell r="AJ172">
            <v>0</v>
          </cell>
        </row>
        <row r="173">
          <cell r="E173" t="str">
            <v>IA Transportation Coal</v>
          </cell>
          <cell r="F173">
            <v>0</v>
          </cell>
          <cell r="G173">
            <v>0</v>
          </cell>
          <cell r="H173">
            <v>0</v>
          </cell>
          <cell r="I173">
            <v>0</v>
          </cell>
          <cell r="J173">
            <v>0</v>
          </cell>
          <cell r="K173">
            <v>0</v>
          </cell>
          <cell r="L173">
            <v>0</v>
          </cell>
          <cell r="M173">
            <v>0</v>
          </cell>
          <cell r="N173">
            <v>0</v>
          </cell>
          <cell r="O173">
            <v>0</v>
          </cell>
          <cell r="P173">
            <v>0</v>
          </cell>
          <cell r="Q173">
            <v>0</v>
          </cell>
          <cell r="R173">
            <v>0</v>
          </cell>
          <cell r="S173">
            <v>0</v>
          </cell>
          <cell r="T173">
            <v>0</v>
          </cell>
          <cell r="U173">
            <v>0</v>
          </cell>
          <cell r="V173">
            <v>0</v>
          </cell>
          <cell r="W173">
            <v>0</v>
          </cell>
          <cell r="X173">
            <v>0</v>
          </cell>
          <cell r="Y173">
            <v>0</v>
          </cell>
          <cell r="Z173">
            <v>0</v>
          </cell>
          <cell r="AA173">
            <v>0</v>
          </cell>
          <cell r="AB173">
            <v>0</v>
          </cell>
          <cell r="AC173">
            <v>0</v>
          </cell>
          <cell r="AD173">
            <v>0</v>
          </cell>
          <cell r="AE173">
            <v>0</v>
          </cell>
          <cell r="AF173">
            <v>0</v>
          </cell>
          <cell r="AG173">
            <v>0</v>
          </cell>
          <cell r="AH173">
            <v>0</v>
          </cell>
          <cell r="AI173">
            <v>0</v>
          </cell>
          <cell r="AJ173">
            <v>0</v>
          </cell>
        </row>
        <row r="174">
          <cell r="E174" t="str">
            <v>ID Transportation Coal</v>
          </cell>
          <cell r="F174">
            <v>0</v>
          </cell>
          <cell r="G174">
            <v>0</v>
          </cell>
          <cell r="H174">
            <v>0</v>
          </cell>
          <cell r="I174">
            <v>0</v>
          </cell>
          <cell r="J174">
            <v>0</v>
          </cell>
          <cell r="K174">
            <v>0</v>
          </cell>
          <cell r="L174">
            <v>0</v>
          </cell>
          <cell r="M174">
            <v>0</v>
          </cell>
          <cell r="N174">
            <v>0</v>
          </cell>
          <cell r="O174">
            <v>0</v>
          </cell>
          <cell r="P174">
            <v>0</v>
          </cell>
          <cell r="Q174">
            <v>0</v>
          </cell>
          <cell r="R174">
            <v>0</v>
          </cell>
          <cell r="S174">
            <v>0</v>
          </cell>
          <cell r="T174">
            <v>0</v>
          </cell>
          <cell r="U174">
            <v>0</v>
          </cell>
          <cell r="V174">
            <v>0</v>
          </cell>
          <cell r="W174">
            <v>0</v>
          </cell>
          <cell r="X174">
            <v>0</v>
          </cell>
          <cell r="Y174">
            <v>0</v>
          </cell>
          <cell r="Z174">
            <v>0</v>
          </cell>
          <cell r="AA174">
            <v>0</v>
          </cell>
          <cell r="AB174">
            <v>0</v>
          </cell>
          <cell r="AC174">
            <v>0</v>
          </cell>
          <cell r="AD174">
            <v>0</v>
          </cell>
          <cell r="AE174">
            <v>0</v>
          </cell>
          <cell r="AF174">
            <v>0</v>
          </cell>
          <cell r="AG174">
            <v>0</v>
          </cell>
          <cell r="AH174">
            <v>0</v>
          </cell>
          <cell r="AI174">
            <v>0</v>
          </cell>
          <cell r="AJ174">
            <v>0</v>
          </cell>
        </row>
        <row r="175">
          <cell r="E175" t="str">
            <v>IL Transportation Coal</v>
          </cell>
          <cell r="F175">
            <v>0</v>
          </cell>
          <cell r="G175">
            <v>0</v>
          </cell>
          <cell r="H175">
            <v>0</v>
          </cell>
          <cell r="I175">
            <v>0</v>
          </cell>
          <cell r="J175">
            <v>0</v>
          </cell>
          <cell r="K175">
            <v>0</v>
          </cell>
          <cell r="L175">
            <v>0</v>
          </cell>
          <cell r="M175">
            <v>0</v>
          </cell>
          <cell r="N175">
            <v>0</v>
          </cell>
          <cell r="O175">
            <v>0</v>
          </cell>
          <cell r="P175">
            <v>0</v>
          </cell>
          <cell r="Q175">
            <v>0</v>
          </cell>
          <cell r="R175">
            <v>0</v>
          </cell>
          <cell r="S175">
            <v>0</v>
          </cell>
          <cell r="T175">
            <v>0</v>
          </cell>
          <cell r="U175">
            <v>0</v>
          </cell>
          <cell r="V175">
            <v>0</v>
          </cell>
          <cell r="W175">
            <v>0</v>
          </cell>
          <cell r="X175">
            <v>0</v>
          </cell>
          <cell r="Y175">
            <v>0</v>
          </cell>
          <cell r="Z175">
            <v>0</v>
          </cell>
          <cell r="AA175">
            <v>0</v>
          </cell>
          <cell r="AB175">
            <v>0</v>
          </cell>
          <cell r="AC175">
            <v>0</v>
          </cell>
          <cell r="AD175">
            <v>0</v>
          </cell>
          <cell r="AE175">
            <v>0</v>
          </cell>
          <cell r="AF175">
            <v>0</v>
          </cell>
          <cell r="AG175">
            <v>0</v>
          </cell>
          <cell r="AH175">
            <v>0</v>
          </cell>
          <cell r="AI175">
            <v>0</v>
          </cell>
          <cell r="AJ175">
            <v>0</v>
          </cell>
        </row>
        <row r="176">
          <cell r="E176" t="str">
            <v>IN Transportation Coal</v>
          </cell>
          <cell r="F176">
            <v>0</v>
          </cell>
          <cell r="G176">
            <v>0</v>
          </cell>
          <cell r="H176">
            <v>0</v>
          </cell>
          <cell r="I176">
            <v>0</v>
          </cell>
          <cell r="J176">
            <v>0</v>
          </cell>
          <cell r="K176">
            <v>0</v>
          </cell>
          <cell r="L176">
            <v>0</v>
          </cell>
          <cell r="M176">
            <v>0</v>
          </cell>
          <cell r="N176">
            <v>0</v>
          </cell>
          <cell r="O176">
            <v>0</v>
          </cell>
          <cell r="P176">
            <v>0</v>
          </cell>
          <cell r="Q176">
            <v>0</v>
          </cell>
          <cell r="R176">
            <v>0</v>
          </cell>
          <cell r="S176">
            <v>0</v>
          </cell>
          <cell r="T176">
            <v>0</v>
          </cell>
          <cell r="U176">
            <v>0</v>
          </cell>
          <cell r="V176">
            <v>0</v>
          </cell>
          <cell r="W176">
            <v>0</v>
          </cell>
          <cell r="X176">
            <v>0</v>
          </cell>
          <cell r="Y176">
            <v>0</v>
          </cell>
          <cell r="Z176">
            <v>0</v>
          </cell>
          <cell r="AA176">
            <v>0</v>
          </cell>
          <cell r="AB176">
            <v>0</v>
          </cell>
          <cell r="AC176">
            <v>0</v>
          </cell>
          <cell r="AD176">
            <v>0</v>
          </cell>
          <cell r="AE176">
            <v>0</v>
          </cell>
          <cell r="AF176">
            <v>0</v>
          </cell>
          <cell r="AG176">
            <v>0</v>
          </cell>
          <cell r="AH176">
            <v>0</v>
          </cell>
          <cell r="AI176">
            <v>0</v>
          </cell>
          <cell r="AJ176">
            <v>0</v>
          </cell>
        </row>
        <row r="177">
          <cell r="E177" t="str">
            <v>KS Transportation Coal</v>
          </cell>
          <cell r="F177">
            <v>0</v>
          </cell>
          <cell r="G177">
            <v>0</v>
          </cell>
          <cell r="H177">
            <v>0</v>
          </cell>
          <cell r="I177">
            <v>0</v>
          </cell>
          <cell r="J177">
            <v>0</v>
          </cell>
          <cell r="K177">
            <v>0</v>
          </cell>
          <cell r="L177">
            <v>0</v>
          </cell>
          <cell r="M177">
            <v>0</v>
          </cell>
          <cell r="N177">
            <v>0</v>
          </cell>
          <cell r="O177">
            <v>0</v>
          </cell>
          <cell r="P177">
            <v>0</v>
          </cell>
          <cell r="Q177">
            <v>0</v>
          </cell>
          <cell r="R177">
            <v>0</v>
          </cell>
          <cell r="S177">
            <v>0</v>
          </cell>
          <cell r="T177">
            <v>0</v>
          </cell>
          <cell r="U177">
            <v>0</v>
          </cell>
          <cell r="V177">
            <v>0</v>
          </cell>
          <cell r="W177">
            <v>0</v>
          </cell>
          <cell r="X177">
            <v>0</v>
          </cell>
          <cell r="Y177">
            <v>0</v>
          </cell>
          <cell r="Z177">
            <v>0</v>
          </cell>
          <cell r="AA177">
            <v>0</v>
          </cell>
          <cell r="AB177">
            <v>0</v>
          </cell>
          <cell r="AC177">
            <v>0</v>
          </cell>
          <cell r="AD177">
            <v>0</v>
          </cell>
          <cell r="AE177">
            <v>0</v>
          </cell>
          <cell r="AF177">
            <v>0</v>
          </cell>
          <cell r="AG177">
            <v>0</v>
          </cell>
          <cell r="AH177">
            <v>0</v>
          </cell>
          <cell r="AI177">
            <v>0</v>
          </cell>
          <cell r="AJ177">
            <v>0</v>
          </cell>
        </row>
        <row r="178">
          <cell r="E178" t="str">
            <v>KY Transportation Coal</v>
          </cell>
          <cell r="F178">
            <v>0</v>
          </cell>
          <cell r="G178">
            <v>0</v>
          </cell>
          <cell r="H178">
            <v>0</v>
          </cell>
          <cell r="I178">
            <v>0</v>
          </cell>
          <cell r="J178">
            <v>0</v>
          </cell>
          <cell r="K178">
            <v>0</v>
          </cell>
          <cell r="L178">
            <v>0</v>
          </cell>
          <cell r="M178">
            <v>0</v>
          </cell>
          <cell r="N178">
            <v>0</v>
          </cell>
          <cell r="O178">
            <v>0</v>
          </cell>
          <cell r="P178">
            <v>0</v>
          </cell>
          <cell r="Q178">
            <v>0</v>
          </cell>
          <cell r="R178">
            <v>0</v>
          </cell>
          <cell r="S178">
            <v>0</v>
          </cell>
          <cell r="T178">
            <v>0</v>
          </cell>
          <cell r="U178">
            <v>0</v>
          </cell>
          <cell r="V178">
            <v>0</v>
          </cell>
          <cell r="W178">
            <v>0</v>
          </cell>
          <cell r="X178">
            <v>0</v>
          </cell>
          <cell r="Y178">
            <v>0</v>
          </cell>
          <cell r="Z178">
            <v>0</v>
          </cell>
          <cell r="AA178">
            <v>0</v>
          </cell>
          <cell r="AB178">
            <v>0</v>
          </cell>
          <cell r="AC178">
            <v>0</v>
          </cell>
          <cell r="AD178">
            <v>0</v>
          </cell>
          <cell r="AE178">
            <v>0</v>
          </cell>
          <cell r="AF178">
            <v>0</v>
          </cell>
          <cell r="AG178">
            <v>0</v>
          </cell>
          <cell r="AH178">
            <v>0</v>
          </cell>
          <cell r="AI178">
            <v>0</v>
          </cell>
          <cell r="AJ178">
            <v>0</v>
          </cell>
        </row>
        <row r="179">
          <cell r="E179" t="str">
            <v>LA Transportation Coal</v>
          </cell>
          <cell r="F179">
            <v>0</v>
          </cell>
          <cell r="G179">
            <v>0</v>
          </cell>
          <cell r="H179">
            <v>0</v>
          </cell>
          <cell r="I179">
            <v>0</v>
          </cell>
          <cell r="J179">
            <v>0</v>
          </cell>
          <cell r="K179">
            <v>0</v>
          </cell>
          <cell r="L179">
            <v>0</v>
          </cell>
          <cell r="M179">
            <v>0</v>
          </cell>
          <cell r="N179">
            <v>0</v>
          </cell>
          <cell r="O179">
            <v>0</v>
          </cell>
          <cell r="P179">
            <v>0</v>
          </cell>
          <cell r="Q179">
            <v>0</v>
          </cell>
          <cell r="R179">
            <v>0</v>
          </cell>
          <cell r="S179">
            <v>0</v>
          </cell>
          <cell r="T179">
            <v>0</v>
          </cell>
          <cell r="U179">
            <v>0</v>
          </cell>
          <cell r="V179">
            <v>0</v>
          </cell>
          <cell r="W179">
            <v>0</v>
          </cell>
          <cell r="X179">
            <v>0</v>
          </cell>
          <cell r="Y179">
            <v>0</v>
          </cell>
          <cell r="Z179">
            <v>0</v>
          </cell>
          <cell r="AA179">
            <v>0</v>
          </cell>
          <cell r="AB179">
            <v>0</v>
          </cell>
          <cell r="AC179">
            <v>0</v>
          </cell>
          <cell r="AD179">
            <v>0</v>
          </cell>
          <cell r="AE179">
            <v>0</v>
          </cell>
          <cell r="AF179">
            <v>0</v>
          </cell>
          <cell r="AG179">
            <v>0</v>
          </cell>
          <cell r="AH179">
            <v>0</v>
          </cell>
          <cell r="AI179">
            <v>0</v>
          </cell>
          <cell r="AJ179">
            <v>0</v>
          </cell>
        </row>
        <row r="180">
          <cell r="E180" t="str">
            <v>MA Transportation Coal</v>
          </cell>
          <cell r="F180">
            <v>0</v>
          </cell>
          <cell r="G180">
            <v>0</v>
          </cell>
          <cell r="H180">
            <v>0</v>
          </cell>
          <cell r="I180">
            <v>0</v>
          </cell>
          <cell r="J180">
            <v>0</v>
          </cell>
          <cell r="K180">
            <v>0</v>
          </cell>
          <cell r="L180">
            <v>0</v>
          </cell>
          <cell r="M180">
            <v>0</v>
          </cell>
          <cell r="N180">
            <v>0</v>
          </cell>
          <cell r="O180">
            <v>0</v>
          </cell>
          <cell r="P180">
            <v>0</v>
          </cell>
          <cell r="Q180">
            <v>0</v>
          </cell>
          <cell r="R180">
            <v>0</v>
          </cell>
          <cell r="S180">
            <v>0</v>
          </cell>
          <cell r="T180">
            <v>0</v>
          </cell>
          <cell r="U180">
            <v>0</v>
          </cell>
          <cell r="V180">
            <v>0</v>
          </cell>
          <cell r="W180">
            <v>0</v>
          </cell>
          <cell r="X180">
            <v>0</v>
          </cell>
          <cell r="Y180">
            <v>0</v>
          </cell>
          <cell r="Z180">
            <v>0</v>
          </cell>
          <cell r="AA180">
            <v>0</v>
          </cell>
          <cell r="AB180">
            <v>0</v>
          </cell>
          <cell r="AC180">
            <v>0</v>
          </cell>
          <cell r="AD180">
            <v>0</v>
          </cell>
          <cell r="AE180">
            <v>0</v>
          </cell>
          <cell r="AF180">
            <v>0</v>
          </cell>
          <cell r="AG180">
            <v>0</v>
          </cell>
          <cell r="AH180">
            <v>0</v>
          </cell>
          <cell r="AI180">
            <v>0</v>
          </cell>
          <cell r="AJ180">
            <v>0</v>
          </cell>
        </row>
        <row r="181">
          <cell r="E181" t="str">
            <v>MD Transportation Coal</v>
          </cell>
          <cell r="F181">
            <v>0</v>
          </cell>
          <cell r="G181">
            <v>0</v>
          </cell>
          <cell r="H181">
            <v>0</v>
          </cell>
          <cell r="I181">
            <v>0</v>
          </cell>
          <cell r="J181">
            <v>0</v>
          </cell>
          <cell r="K181">
            <v>0</v>
          </cell>
          <cell r="L181">
            <v>0</v>
          </cell>
          <cell r="M181">
            <v>0</v>
          </cell>
          <cell r="N181">
            <v>0</v>
          </cell>
          <cell r="O181">
            <v>0</v>
          </cell>
          <cell r="P181">
            <v>0</v>
          </cell>
          <cell r="Q181">
            <v>0</v>
          </cell>
          <cell r="R181">
            <v>0</v>
          </cell>
          <cell r="S181">
            <v>0</v>
          </cell>
          <cell r="T181">
            <v>0</v>
          </cell>
          <cell r="U181">
            <v>0</v>
          </cell>
          <cell r="V181">
            <v>0</v>
          </cell>
          <cell r="W181">
            <v>0</v>
          </cell>
          <cell r="X181">
            <v>0</v>
          </cell>
          <cell r="Y181">
            <v>0</v>
          </cell>
          <cell r="Z181">
            <v>0</v>
          </cell>
          <cell r="AA181">
            <v>0</v>
          </cell>
          <cell r="AB181">
            <v>0</v>
          </cell>
          <cell r="AC181">
            <v>0</v>
          </cell>
          <cell r="AD181">
            <v>0</v>
          </cell>
          <cell r="AE181">
            <v>0</v>
          </cell>
          <cell r="AF181">
            <v>0</v>
          </cell>
          <cell r="AG181">
            <v>0</v>
          </cell>
          <cell r="AH181">
            <v>0</v>
          </cell>
          <cell r="AI181">
            <v>0</v>
          </cell>
          <cell r="AJ181">
            <v>0</v>
          </cell>
        </row>
        <row r="182">
          <cell r="E182" t="str">
            <v>ME Transportation Coal</v>
          </cell>
          <cell r="F182">
            <v>0</v>
          </cell>
          <cell r="G182">
            <v>0</v>
          </cell>
          <cell r="H182">
            <v>0</v>
          </cell>
          <cell r="I182">
            <v>0</v>
          </cell>
          <cell r="J182">
            <v>0</v>
          </cell>
          <cell r="K182">
            <v>0</v>
          </cell>
          <cell r="L182">
            <v>0</v>
          </cell>
          <cell r="M182">
            <v>0</v>
          </cell>
          <cell r="N182">
            <v>0</v>
          </cell>
          <cell r="O182">
            <v>0</v>
          </cell>
          <cell r="P182">
            <v>0</v>
          </cell>
          <cell r="Q182">
            <v>0</v>
          </cell>
          <cell r="R182">
            <v>0</v>
          </cell>
          <cell r="S182">
            <v>0</v>
          </cell>
          <cell r="T182">
            <v>0</v>
          </cell>
          <cell r="U182">
            <v>0</v>
          </cell>
          <cell r="V182">
            <v>0</v>
          </cell>
          <cell r="W182">
            <v>0</v>
          </cell>
          <cell r="X182">
            <v>0</v>
          </cell>
          <cell r="Y182">
            <v>0</v>
          </cell>
          <cell r="Z182">
            <v>0</v>
          </cell>
          <cell r="AA182">
            <v>0</v>
          </cell>
          <cell r="AB182">
            <v>0</v>
          </cell>
          <cell r="AC182">
            <v>0</v>
          </cell>
          <cell r="AD182">
            <v>0</v>
          </cell>
          <cell r="AE182">
            <v>0</v>
          </cell>
          <cell r="AF182">
            <v>0</v>
          </cell>
          <cell r="AG182">
            <v>0</v>
          </cell>
          <cell r="AH182">
            <v>0</v>
          </cell>
          <cell r="AI182">
            <v>0</v>
          </cell>
          <cell r="AJ182">
            <v>0</v>
          </cell>
        </row>
        <row r="183">
          <cell r="E183" t="str">
            <v>MI Transportation Coal</v>
          </cell>
          <cell r="F183">
            <v>0</v>
          </cell>
          <cell r="G183">
            <v>0</v>
          </cell>
          <cell r="H183">
            <v>0</v>
          </cell>
          <cell r="I183">
            <v>0</v>
          </cell>
          <cell r="J183">
            <v>0</v>
          </cell>
          <cell r="K183">
            <v>0</v>
          </cell>
          <cell r="L183">
            <v>0</v>
          </cell>
          <cell r="M183">
            <v>0</v>
          </cell>
          <cell r="N183">
            <v>0</v>
          </cell>
          <cell r="O183">
            <v>0</v>
          </cell>
          <cell r="P183">
            <v>0</v>
          </cell>
          <cell r="Q183">
            <v>0</v>
          </cell>
          <cell r="R183">
            <v>0</v>
          </cell>
          <cell r="S183">
            <v>0</v>
          </cell>
          <cell r="T183">
            <v>0</v>
          </cell>
          <cell r="U183">
            <v>0</v>
          </cell>
          <cell r="V183">
            <v>0</v>
          </cell>
          <cell r="W183">
            <v>0</v>
          </cell>
          <cell r="X183">
            <v>0</v>
          </cell>
          <cell r="Y183">
            <v>0</v>
          </cell>
          <cell r="Z183">
            <v>0</v>
          </cell>
          <cell r="AA183">
            <v>0</v>
          </cell>
          <cell r="AB183">
            <v>0</v>
          </cell>
          <cell r="AC183">
            <v>0</v>
          </cell>
          <cell r="AD183">
            <v>0</v>
          </cell>
          <cell r="AE183">
            <v>0</v>
          </cell>
          <cell r="AF183">
            <v>0</v>
          </cell>
          <cell r="AG183">
            <v>0</v>
          </cell>
          <cell r="AH183">
            <v>0</v>
          </cell>
          <cell r="AI183">
            <v>0</v>
          </cell>
          <cell r="AJ183">
            <v>0</v>
          </cell>
        </row>
        <row r="184">
          <cell r="E184" t="str">
            <v>MN Transportation Coal</v>
          </cell>
          <cell r="F184">
            <v>0</v>
          </cell>
          <cell r="G184">
            <v>0</v>
          </cell>
          <cell r="H184">
            <v>0</v>
          </cell>
          <cell r="I184">
            <v>0</v>
          </cell>
          <cell r="J184">
            <v>0</v>
          </cell>
          <cell r="K184">
            <v>0</v>
          </cell>
          <cell r="L184">
            <v>0</v>
          </cell>
          <cell r="M184">
            <v>0</v>
          </cell>
          <cell r="N184">
            <v>0</v>
          </cell>
          <cell r="O184">
            <v>0</v>
          </cell>
          <cell r="P184">
            <v>0</v>
          </cell>
          <cell r="Q184">
            <v>0</v>
          </cell>
          <cell r="R184">
            <v>0</v>
          </cell>
          <cell r="S184">
            <v>0</v>
          </cell>
          <cell r="T184">
            <v>0</v>
          </cell>
          <cell r="U184">
            <v>0</v>
          </cell>
          <cell r="V184">
            <v>0</v>
          </cell>
          <cell r="W184">
            <v>0</v>
          </cell>
          <cell r="X184">
            <v>0</v>
          </cell>
          <cell r="Y184">
            <v>0</v>
          </cell>
          <cell r="Z184">
            <v>0</v>
          </cell>
          <cell r="AA184">
            <v>0</v>
          </cell>
          <cell r="AB184">
            <v>0</v>
          </cell>
          <cell r="AC184">
            <v>0</v>
          </cell>
          <cell r="AD184">
            <v>0</v>
          </cell>
          <cell r="AE184">
            <v>0</v>
          </cell>
          <cell r="AF184">
            <v>0</v>
          </cell>
          <cell r="AG184">
            <v>0</v>
          </cell>
          <cell r="AH184">
            <v>0</v>
          </cell>
          <cell r="AI184">
            <v>0</v>
          </cell>
          <cell r="AJ184">
            <v>0</v>
          </cell>
        </row>
        <row r="185">
          <cell r="E185" t="str">
            <v>MO Transportation Coal</v>
          </cell>
          <cell r="F185">
            <v>0</v>
          </cell>
          <cell r="G185">
            <v>0</v>
          </cell>
          <cell r="H185">
            <v>0</v>
          </cell>
          <cell r="I185">
            <v>0</v>
          </cell>
          <cell r="J185">
            <v>0</v>
          </cell>
          <cell r="K185">
            <v>0</v>
          </cell>
          <cell r="L185">
            <v>0</v>
          </cell>
          <cell r="M185">
            <v>0</v>
          </cell>
          <cell r="N185">
            <v>0</v>
          </cell>
          <cell r="O185">
            <v>0</v>
          </cell>
          <cell r="P185">
            <v>0</v>
          </cell>
          <cell r="Q185">
            <v>0</v>
          </cell>
          <cell r="R185">
            <v>0</v>
          </cell>
          <cell r="S185">
            <v>0</v>
          </cell>
          <cell r="T185">
            <v>0</v>
          </cell>
          <cell r="U185">
            <v>0</v>
          </cell>
          <cell r="V185">
            <v>0</v>
          </cell>
          <cell r="W185">
            <v>0</v>
          </cell>
          <cell r="X185">
            <v>0</v>
          </cell>
          <cell r="Y185">
            <v>0</v>
          </cell>
          <cell r="Z185">
            <v>0</v>
          </cell>
          <cell r="AA185">
            <v>0</v>
          </cell>
          <cell r="AB185">
            <v>0</v>
          </cell>
          <cell r="AC185">
            <v>0</v>
          </cell>
          <cell r="AD185">
            <v>0</v>
          </cell>
          <cell r="AE185">
            <v>0</v>
          </cell>
          <cell r="AF185">
            <v>0</v>
          </cell>
          <cell r="AG185">
            <v>0</v>
          </cell>
          <cell r="AH185">
            <v>0</v>
          </cell>
          <cell r="AI185">
            <v>0</v>
          </cell>
          <cell r="AJ185">
            <v>0</v>
          </cell>
        </row>
        <row r="186">
          <cell r="E186" t="str">
            <v>MS Transportation Coal</v>
          </cell>
          <cell r="F186">
            <v>0</v>
          </cell>
          <cell r="G186">
            <v>0</v>
          </cell>
          <cell r="H186">
            <v>0</v>
          </cell>
          <cell r="I186">
            <v>0</v>
          </cell>
          <cell r="J186">
            <v>0</v>
          </cell>
          <cell r="K186">
            <v>0</v>
          </cell>
          <cell r="L186">
            <v>0</v>
          </cell>
          <cell r="M186">
            <v>0</v>
          </cell>
          <cell r="N186">
            <v>0</v>
          </cell>
          <cell r="O186">
            <v>0</v>
          </cell>
          <cell r="P186">
            <v>0</v>
          </cell>
          <cell r="Q186">
            <v>0</v>
          </cell>
          <cell r="R186">
            <v>0</v>
          </cell>
          <cell r="S186">
            <v>0</v>
          </cell>
          <cell r="T186">
            <v>0</v>
          </cell>
          <cell r="U186">
            <v>0</v>
          </cell>
          <cell r="V186">
            <v>0</v>
          </cell>
          <cell r="W186">
            <v>0</v>
          </cell>
          <cell r="X186">
            <v>0</v>
          </cell>
          <cell r="Y186">
            <v>0</v>
          </cell>
          <cell r="Z186">
            <v>0</v>
          </cell>
          <cell r="AA186">
            <v>0</v>
          </cell>
          <cell r="AB186">
            <v>0</v>
          </cell>
          <cell r="AC186">
            <v>0</v>
          </cell>
          <cell r="AD186">
            <v>0</v>
          </cell>
          <cell r="AE186">
            <v>0</v>
          </cell>
          <cell r="AF186">
            <v>0</v>
          </cell>
          <cell r="AG186">
            <v>0</v>
          </cell>
          <cell r="AH186">
            <v>0</v>
          </cell>
          <cell r="AI186">
            <v>0</v>
          </cell>
          <cell r="AJ186">
            <v>0</v>
          </cell>
        </row>
        <row r="187">
          <cell r="E187" t="str">
            <v>MT Transportation Coal</v>
          </cell>
          <cell r="F187">
            <v>0</v>
          </cell>
          <cell r="G187">
            <v>0</v>
          </cell>
          <cell r="H187">
            <v>0</v>
          </cell>
          <cell r="I187">
            <v>0</v>
          </cell>
          <cell r="J187">
            <v>0</v>
          </cell>
          <cell r="K187">
            <v>0</v>
          </cell>
          <cell r="L187">
            <v>0</v>
          </cell>
          <cell r="M187">
            <v>0</v>
          </cell>
          <cell r="N187">
            <v>0</v>
          </cell>
          <cell r="O187">
            <v>0</v>
          </cell>
          <cell r="P187">
            <v>0</v>
          </cell>
          <cell r="Q187">
            <v>0</v>
          </cell>
          <cell r="R187">
            <v>0</v>
          </cell>
          <cell r="S187">
            <v>0</v>
          </cell>
          <cell r="T187">
            <v>0</v>
          </cell>
          <cell r="U187">
            <v>0</v>
          </cell>
          <cell r="V187">
            <v>0</v>
          </cell>
          <cell r="W187">
            <v>0</v>
          </cell>
          <cell r="X187">
            <v>0</v>
          </cell>
          <cell r="Y187">
            <v>0</v>
          </cell>
          <cell r="Z187">
            <v>0</v>
          </cell>
          <cell r="AA187">
            <v>0</v>
          </cell>
          <cell r="AB187">
            <v>0</v>
          </cell>
          <cell r="AC187">
            <v>0</v>
          </cell>
          <cell r="AD187">
            <v>0</v>
          </cell>
          <cell r="AE187">
            <v>0</v>
          </cell>
          <cell r="AF187">
            <v>0</v>
          </cell>
          <cell r="AG187">
            <v>0</v>
          </cell>
          <cell r="AH187">
            <v>0</v>
          </cell>
          <cell r="AI187">
            <v>0</v>
          </cell>
          <cell r="AJ187">
            <v>0</v>
          </cell>
        </row>
        <row r="188">
          <cell r="E188" t="str">
            <v>NC Transportation Coal</v>
          </cell>
          <cell r="F188">
            <v>0</v>
          </cell>
          <cell r="G188">
            <v>0</v>
          </cell>
          <cell r="H188">
            <v>0</v>
          </cell>
          <cell r="I188">
            <v>0</v>
          </cell>
          <cell r="J188">
            <v>0</v>
          </cell>
          <cell r="K188">
            <v>0</v>
          </cell>
          <cell r="L188">
            <v>0</v>
          </cell>
          <cell r="M188">
            <v>0</v>
          </cell>
          <cell r="N188">
            <v>0</v>
          </cell>
          <cell r="O188">
            <v>0</v>
          </cell>
          <cell r="P188">
            <v>0</v>
          </cell>
          <cell r="Q188">
            <v>0</v>
          </cell>
          <cell r="R188">
            <v>0</v>
          </cell>
          <cell r="S188">
            <v>0</v>
          </cell>
          <cell r="T188">
            <v>0</v>
          </cell>
          <cell r="U188">
            <v>0</v>
          </cell>
          <cell r="V188">
            <v>0</v>
          </cell>
          <cell r="W188">
            <v>0</v>
          </cell>
          <cell r="X188">
            <v>0</v>
          </cell>
          <cell r="Y188">
            <v>0</v>
          </cell>
          <cell r="Z188">
            <v>0</v>
          </cell>
          <cell r="AA188">
            <v>0</v>
          </cell>
          <cell r="AB188">
            <v>0</v>
          </cell>
          <cell r="AC188">
            <v>0</v>
          </cell>
          <cell r="AD188">
            <v>0</v>
          </cell>
          <cell r="AE188">
            <v>0</v>
          </cell>
          <cell r="AF188">
            <v>0</v>
          </cell>
          <cell r="AG188">
            <v>0</v>
          </cell>
          <cell r="AH188">
            <v>0</v>
          </cell>
          <cell r="AI188">
            <v>0</v>
          </cell>
          <cell r="AJ188">
            <v>0</v>
          </cell>
        </row>
        <row r="189">
          <cell r="E189" t="str">
            <v>ND Transportation Coal</v>
          </cell>
          <cell r="F189">
            <v>0</v>
          </cell>
          <cell r="G189">
            <v>0</v>
          </cell>
          <cell r="H189">
            <v>0</v>
          </cell>
          <cell r="I189">
            <v>0</v>
          </cell>
          <cell r="J189">
            <v>0</v>
          </cell>
          <cell r="K189">
            <v>0</v>
          </cell>
          <cell r="L189">
            <v>0</v>
          </cell>
          <cell r="M189">
            <v>0</v>
          </cell>
          <cell r="N189">
            <v>0</v>
          </cell>
          <cell r="O189">
            <v>0</v>
          </cell>
          <cell r="P189">
            <v>0</v>
          </cell>
          <cell r="Q189">
            <v>0</v>
          </cell>
          <cell r="R189">
            <v>0</v>
          </cell>
          <cell r="S189">
            <v>0</v>
          </cell>
          <cell r="T189">
            <v>0</v>
          </cell>
          <cell r="U189">
            <v>0</v>
          </cell>
          <cell r="V189">
            <v>0</v>
          </cell>
          <cell r="W189">
            <v>0</v>
          </cell>
          <cell r="X189">
            <v>0</v>
          </cell>
          <cell r="Y189">
            <v>0</v>
          </cell>
          <cell r="Z189">
            <v>0</v>
          </cell>
          <cell r="AA189">
            <v>0</v>
          </cell>
          <cell r="AB189">
            <v>0</v>
          </cell>
          <cell r="AC189">
            <v>0</v>
          </cell>
          <cell r="AD189">
            <v>0</v>
          </cell>
          <cell r="AE189">
            <v>0</v>
          </cell>
          <cell r="AF189">
            <v>0</v>
          </cell>
          <cell r="AG189">
            <v>0</v>
          </cell>
          <cell r="AH189">
            <v>0</v>
          </cell>
          <cell r="AI189">
            <v>0</v>
          </cell>
          <cell r="AJ189">
            <v>0</v>
          </cell>
        </row>
        <row r="190">
          <cell r="E190" t="str">
            <v>NE Transportation Coal</v>
          </cell>
          <cell r="F190">
            <v>0</v>
          </cell>
          <cell r="G190">
            <v>0</v>
          </cell>
          <cell r="H190">
            <v>0</v>
          </cell>
          <cell r="I190">
            <v>0</v>
          </cell>
          <cell r="J190">
            <v>0</v>
          </cell>
          <cell r="K190">
            <v>0</v>
          </cell>
          <cell r="L190">
            <v>0</v>
          </cell>
          <cell r="M190">
            <v>0</v>
          </cell>
          <cell r="N190">
            <v>0</v>
          </cell>
          <cell r="O190">
            <v>0</v>
          </cell>
          <cell r="P190">
            <v>0</v>
          </cell>
          <cell r="Q190">
            <v>0</v>
          </cell>
          <cell r="R190">
            <v>0</v>
          </cell>
          <cell r="S190">
            <v>0</v>
          </cell>
          <cell r="T190">
            <v>0</v>
          </cell>
          <cell r="U190">
            <v>0</v>
          </cell>
          <cell r="V190">
            <v>0</v>
          </cell>
          <cell r="W190">
            <v>0</v>
          </cell>
          <cell r="X190">
            <v>0</v>
          </cell>
          <cell r="Y190">
            <v>0</v>
          </cell>
          <cell r="Z190">
            <v>0</v>
          </cell>
          <cell r="AA190">
            <v>0</v>
          </cell>
          <cell r="AB190">
            <v>0</v>
          </cell>
          <cell r="AC190">
            <v>0</v>
          </cell>
          <cell r="AD190">
            <v>0</v>
          </cell>
          <cell r="AE190">
            <v>0</v>
          </cell>
          <cell r="AF190">
            <v>0</v>
          </cell>
          <cell r="AG190">
            <v>0</v>
          </cell>
          <cell r="AH190">
            <v>0</v>
          </cell>
          <cell r="AI190">
            <v>0</v>
          </cell>
          <cell r="AJ190">
            <v>0</v>
          </cell>
        </row>
        <row r="191">
          <cell r="E191" t="str">
            <v>NH Transportation Coal</v>
          </cell>
          <cell r="F191">
            <v>0</v>
          </cell>
          <cell r="G191">
            <v>0</v>
          </cell>
          <cell r="H191">
            <v>0</v>
          </cell>
          <cell r="I191">
            <v>0</v>
          </cell>
          <cell r="J191">
            <v>0</v>
          </cell>
          <cell r="K191">
            <v>0</v>
          </cell>
          <cell r="L191">
            <v>0</v>
          </cell>
          <cell r="M191">
            <v>0</v>
          </cell>
          <cell r="N191">
            <v>0</v>
          </cell>
          <cell r="O191">
            <v>0</v>
          </cell>
          <cell r="P191">
            <v>0</v>
          </cell>
          <cell r="Q191">
            <v>0</v>
          </cell>
          <cell r="R191">
            <v>0</v>
          </cell>
          <cell r="S191">
            <v>0</v>
          </cell>
          <cell r="T191">
            <v>0</v>
          </cell>
          <cell r="U191">
            <v>0</v>
          </cell>
          <cell r="V191">
            <v>0</v>
          </cell>
          <cell r="W191">
            <v>0</v>
          </cell>
          <cell r="X191">
            <v>0</v>
          </cell>
          <cell r="Y191">
            <v>0</v>
          </cell>
          <cell r="Z191">
            <v>0</v>
          </cell>
          <cell r="AA191">
            <v>0</v>
          </cell>
          <cell r="AB191">
            <v>0</v>
          </cell>
          <cell r="AC191">
            <v>0</v>
          </cell>
          <cell r="AD191">
            <v>0</v>
          </cell>
          <cell r="AE191">
            <v>0</v>
          </cell>
          <cell r="AF191">
            <v>0</v>
          </cell>
          <cell r="AG191">
            <v>0</v>
          </cell>
          <cell r="AH191">
            <v>0</v>
          </cell>
          <cell r="AI191">
            <v>0</v>
          </cell>
          <cell r="AJ191">
            <v>0</v>
          </cell>
        </row>
        <row r="192">
          <cell r="E192" t="str">
            <v>NJ Transportation Coal</v>
          </cell>
          <cell r="F192">
            <v>0</v>
          </cell>
          <cell r="G192">
            <v>0</v>
          </cell>
          <cell r="H192">
            <v>0</v>
          </cell>
          <cell r="I192">
            <v>0</v>
          </cell>
          <cell r="J192">
            <v>0</v>
          </cell>
          <cell r="K192">
            <v>0</v>
          </cell>
          <cell r="L192">
            <v>0</v>
          </cell>
          <cell r="M192">
            <v>0</v>
          </cell>
          <cell r="N192">
            <v>0</v>
          </cell>
          <cell r="O192">
            <v>0</v>
          </cell>
          <cell r="P192">
            <v>0</v>
          </cell>
          <cell r="Q192">
            <v>0</v>
          </cell>
          <cell r="R192">
            <v>0</v>
          </cell>
          <cell r="S192">
            <v>0</v>
          </cell>
          <cell r="T192">
            <v>0</v>
          </cell>
          <cell r="U192">
            <v>0</v>
          </cell>
          <cell r="V192">
            <v>0</v>
          </cell>
          <cell r="W192">
            <v>0</v>
          </cell>
          <cell r="X192">
            <v>0</v>
          </cell>
          <cell r="Y192">
            <v>0</v>
          </cell>
          <cell r="Z192">
            <v>0</v>
          </cell>
          <cell r="AA192">
            <v>0</v>
          </cell>
          <cell r="AB192">
            <v>0</v>
          </cell>
          <cell r="AC192">
            <v>0</v>
          </cell>
          <cell r="AD192">
            <v>0</v>
          </cell>
          <cell r="AE192">
            <v>0</v>
          </cell>
          <cell r="AF192">
            <v>0</v>
          </cell>
          <cell r="AG192">
            <v>0</v>
          </cell>
          <cell r="AH192">
            <v>0</v>
          </cell>
          <cell r="AI192">
            <v>0</v>
          </cell>
          <cell r="AJ192">
            <v>0</v>
          </cell>
        </row>
        <row r="193">
          <cell r="E193" t="str">
            <v>NM Transportation Coal</v>
          </cell>
          <cell r="F193">
            <v>0</v>
          </cell>
          <cell r="G193">
            <v>0</v>
          </cell>
          <cell r="H193">
            <v>0</v>
          </cell>
          <cell r="I193">
            <v>0</v>
          </cell>
          <cell r="J193">
            <v>0</v>
          </cell>
          <cell r="K193">
            <v>0</v>
          </cell>
          <cell r="L193">
            <v>0</v>
          </cell>
          <cell r="M193">
            <v>0</v>
          </cell>
          <cell r="N193">
            <v>0</v>
          </cell>
          <cell r="O193">
            <v>0</v>
          </cell>
          <cell r="P193">
            <v>0</v>
          </cell>
          <cell r="Q193">
            <v>0</v>
          </cell>
          <cell r="R193">
            <v>0</v>
          </cell>
          <cell r="S193">
            <v>0</v>
          </cell>
          <cell r="T193">
            <v>0</v>
          </cell>
          <cell r="U193">
            <v>0</v>
          </cell>
          <cell r="V193">
            <v>0</v>
          </cell>
          <cell r="W193">
            <v>0</v>
          </cell>
          <cell r="X193">
            <v>0</v>
          </cell>
          <cell r="Y193">
            <v>0</v>
          </cell>
          <cell r="Z193">
            <v>0</v>
          </cell>
          <cell r="AA193">
            <v>0</v>
          </cell>
          <cell r="AB193">
            <v>0</v>
          </cell>
          <cell r="AC193">
            <v>0</v>
          </cell>
          <cell r="AD193">
            <v>0</v>
          </cell>
          <cell r="AE193">
            <v>0</v>
          </cell>
          <cell r="AF193">
            <v>0</v>
          </cell>
          <cell r="AG193">
            <v>0</v>
          </cell>
          <cell r="AH193">
            <v>0</v>
          </cell>
          <cell r="AI193">
            <v>0</v>
          </cell>
          <cell r="AJ193">
            <v>0</v>
          </cell>
        </row>
        <row r="194">
          <cell r="E194" t="str">
            <v>NV Transportation Coal</v>
          </cell>
          <cell r="F194">
            <v>0</v>
          </cell>
          <cell r="G194">
            <v>0</v>
          </cell>
          <cell r="H194">
            <v>0</v>
          </cell>
          <cell r="I194">
            <v>0</v>
          </cell>
          <cell r="J194">
            <v>0</v>
          </cell>
          <cell r="K194">
            <v>0</v>
          </cell>
          <cell r="L194">
            <v>0</v>
          </cell>
          <cell r="M194">
            <v>0</v>
          </cell>
          <cell r="N194">
            <v>0</v>
          </cell>
          <cell r="O194">
            <v>0</v>
          </cell>
          <cell r="P194">
            <v>0</v>
          </cell>
          <cell r="Q194">
            <v>0</v>
          </cell>
          <cell r="R194">
            <v>0</v>
          </cell>
          <cell r="S194">
            <v>0</v>
          </cell>
          <cell r="T194">
            <v>0</v>
          </cell>
          <cell r="U194">
            <v>0</v>
          </cell>
          <cell r="V194">
            <v>0</v>
          </cell>
          <cell r="W194">
            <v>0</v>
          </cell>
          <cell r="X194">
            <v>0</v>
          </cell>
          <cell r="Y194">
            <v>0</v>
          </cell>
          <cell r="Z194">
            <v>0</v>
          </cell>
          <cell r="AA194">
            <v>0</v>
          </cell>
          <cell r="AB194">
            <v>0</v>
          </cell>
          <cell r="AC194">
            <v>0</v>
          </cell>
          <cell r="AD194">
            <v>0</v>
          </cell>
          <cell r="AE194">
            <v>0</v>
          </cell>
          <cell r="AF194">
            <v>0</v>
          </cell>
          <cell r="AG194">
            <v>0</v>
          </cell>
          <cell r="AH194">
            <v>0</v>
          </cell>
          <cell r="AI194">
            <v>0</v>
          </cell>
          <cell r="AJ194">
            <v>0</v>
          </cell>
        </row>
        <row r="195">
          <cell r="E195" t="str">
            <v>NY Transportation Coal</v>
          </cell>
          <cell r="F195">
            <v>0</v>
          </cell>
          <cell r="G195">
            <v>0</v>
          </cell>
          <cell r="H195">
            <v>0</v>
          </cell>
          <cell r="I195">
            <v>0</v>
          </cell>
          <cell r="J195">
            <v>0</v>
          </cell>
          <cell r="K195">
            <v>0</v>
          </cell>
          <cell r="L195">
            <v>0</v>
          </cell>
          <cell r="M195">
            <v>0</v>
          </cell>
          <cell r="N195">
            <v>0</v>
          </cell>
          <cell r="O195">
            <v>0</v>
          </cell>
          <cell r="P195">
            <v>0</v>
          </cell>
          <cell r="Q195">
            <v>0</v>
          </cell>
          <cell r="R195">
            <v>0</v>
          </cell>
          <cell r="S195">
            <v>0</v>
          </cell>
          <cell r="T195">
            <v>0</v>
          </cell>
          <cell r="U195">
            <v>0</v>
          </cell>
          <cell r="V195">
            <v>0</v>
          </cell>
          <cell r="W195">
            <v>0</v>
          </cell>
          <cell r="X195">
            <v>0</v>
          </cell>
          <cell r="Y195">
            <v>0</v>
          </cell>
          <cell r="Z195">
            <v>0</v>
          </cell>
          <cell r="AA195">
            <v>0</v>
          </cell>
          <cell r="AB195">
            <v>0</v>
          </cell>
          <cell r="AC195">
            <v>0</v>
          </cell>
          <cell r="AD195">
            <v>0</v>
          </cell>
          <cell r="AE195">
            <v>0</v>
          </cell>
          <cell r="AF195">
            <v>0</v>
          </cell>
          <cell r="AG195">
            <v>0</v>
          </cell>
          <cell r="AH195">
            <v>0</v>
          </cell>
          <cell r="AI195">
            <v>0</v>
          </cell>
          <cell r="AJ195">
            <v>0</v>
          </cell>
        </row>
        <row r="196">
          <cell r="E196" t="str">
            <v>OH Transportation Coal</v>
          </cell>
          <cell r="F196">
            <v>0</v>
          </cell>
          <cell r="G196">
            <v>0</v>
          </cell>
          <cell r="H196">
            <v>0</v>
          </cell>
          <cell r="I196">
            <v>0</v>
          </cell>
          <cell r="J196">
            <v>0</v>
          </cell>
          <cell r="K196">
            <v>0</v>
          </cell>
          <cell r="L196">
            <v>0</v>
          </cell>
          <cell r="M196">
            <v>0</v>
          </cell>
          <cell r="N196">
            <v>0</v>
          </cell>
          <cell r="O196">
            <v>0</v>
          </cell>
          <cell r="P196">
            <v>0</v>
          </cell>
          <cell r="Q196">
            <v>0</v>
          </cell>
          <cell r="R196">
            <v>0</v>
          </cell>
          <cell r="S196">
            <v>0</v>
          </cell>
          <cell r="T196">
            <v>0</v>
          </cell>
          <cell r="U196">
            <v>0</v>
          </cell>
          <cell r="V196">
            <v>0</v>
          </cell>
          <cell r="W196">
            <v>0</v>
          </cell>
          <cell r="X196">
            <v>0</v>
          </cell>
          <cell r="Y196">
            <v>0</v>
          </cell>
          <cell r="Z196">
            <v>0</v>
          </cell>
          <cell r="AA196">
            <v>0</v>
          </cell>
          <cell r="AB196">
            <v>0</v>
          </cell>
          <cell r="AC196">
            <v>0</v>
          </cell>
          <cell r="AD196">
            <v>0</v>
          </cell>
          <cell r="AE196">
            <v>0</v>
          </cell>
          <cell r="AF196">
            <v>0</v>
          </cell>
          <cell r="AG196">
            <v>0</v>
          </cell>
          <cell r="AH196">
            <v>0</v>
          </cell>
          <cell r="AI196">
            <v>0</v>
          </cell>
          <cell r="AJ196">
            <v>0</v>
          </cell>
        </row>
        <row r="197">
          <cell r="E197" t="str">
            <v>OK Transportation Coal</v>
          </cell>
          <cell r="F197">
            <v>0</v>
          </cell>
          <cell r="G197">
            <v>0</v>
          </cell>
          <cell r="H197">
            <v>0</v>
          </cell>
          <cell r="I197">
            <v>0</v>
          </cell>
          <cell r="J197">
            <v>0</v>
          </cell>
          <cell r="K197">
            <v>0</v>
          </cell>
          <cell r="L197">
            <v>0</v>
          </cell>
          <cell r="M197">
            <v>0</v>
          </cell>
          <cell r="N197">
            <v>0</v>
          </cell>
          <cell r="O197">
            <v>0</v>
          </cell>
          <cell r="P197">
            <v>0</v>
          </cell>
          <cell r="Q197">
            <v>0</v>
          </cell>
          <cell r="R197">
            <v>0</v>
          </cell>
          <cell r="S197">
            <v>0</v>
          </cell>
          <cell r="T197">
            <v>0</v>
          </cell>
          <cell r="U197">
            <v>0</v>
          </cell>
          <cell r="V197">
            <v>0</v>
          </cell>
          <cell r="W197">
            <v>0</v>
          </cell>
          <cell r="X197">
            <v>0</v>
          </cell>
          <cell r="Y197">
            <v>0</v>
          </cell>
          <cell r="Z197">
            <v>0</v>
          </cell>
          <cell r="AA197">
            <v>0</v>
          </cell>
          <cell r="AB197">
            <v>0</v>
          </cell>
          <cell r="AC197">
            <v>0</v>
          </cell>
          <cell r="AD197">
            <v>0</v>
          </cell>
          <cell r="AE197">
            <v>0</v>
          </cell>
          <cell r="AF197">
            <v>0</v>
          </cell>
          <cell r="AG197">
            <v>0</v>
          </cell>
          <cell r="AH197">
            <v>0</v>
          </cell>
          <cell r="AI197">
            <v>0</v>
          </cell>
          <cell r="AJ197">
            <v>0</v>
          </cell>
        </row>
        <row r="198">
          <cell r="E198" t="str">
            <v>OR Transportation Coal</v>
          </cell>
          <cell r="F198">
            <v>0</v>
          </cell>
          <cell r="G198">
            <v>0</v>
          </cell>
          <cell r="H198">
            <v>0</v>
          </cell>
          <cell r="I198">
            <v>0</v>
          </cell>
          <cell r="J198">
            <v>0</v>
          </cell>
          <cell r="K198">
            <v>0</v>
          </cell>
          <cell r="L198">
            <v>0</v>
          </cell>
          <cell r="M198">
            <v>0</v>
          </cell>
          <cell r="N198">
            <v>0</v>
          </cell>
          <cell r="O198">
            <v>0</v>
          </cell>
          <cell r="P198">
            <v>0</v>
          </cell>
          <cell r="Q198">
            <v>0</v>
          </cell>
          <cell r="R198">
            <v>0</v>
          </cell>
          <cell r="S198">
            <v>0</v>
          </cell>
          <cell r="T198">
            <v>0</v>
          </cell>
          <cell r="U198">
            <v>0</v>
          </cell>
          <cell r="V198">
            <v>0</v>
          </cell>
          <cell r="W198">
            <v>0</v>
          </cell>
          <cell r="X198">
            <v>0</v>
          </cell>
          <cell r="Y198">
            <v>0</v>
          </cell>
          <cell r="Z198">
            <v>0</v>
          </cell>
          <cell r="AA198">
            <v>0</v>
          </cell>
          <cell r="AB198">
            <v>0</v>
          </cell>
          <cell r="AC198">
            <v>0</v>
          </cell>
          <cell r="AD198">
            <v>0</v>
          </cell>
          <cell r="AE198">
            <v>0</v>
          </cell>
          <cell r="AF198">
            <v>0</v>
          </cell>
          <cell r="AG198">
            <v>0</v>
          </cell>
          <cell r="AH198">
            <v>0</v>
          </cell>
          <cell r="AI198">
            <v>0</v>
          </cell>
          <cell r="AJ198">
            <v>0</v>
          </cell>
        </row>
        <row r="199">
          <cell r="E199" t="str">
            <v>PA Transportation Coal</v>
          </cell>
          <cell r="F199">
            <v>0</v>
          </cell>
          <cell r="G199">
            <v>0</v>
          </cell>
          <cell r="H199">
            <v>0</v>
          </cell>
          <cell r="I199">
            <v>0</v>
          </cell>
          <cell r="J199">
            <v>0</v>
          </cell>
          <cell r="K199">
            <v>0</v>
          </cell>
          <cell r="L199">
            <v>0</v>
          </cell>
          <cell r="M199">
            <v>0</v>
          </cell>
          <cell r="N199">
            <v>0</v>
          </cell>
          <cell r="O199">
            <v>0</v>
          </cell>
          <cell r="P199">
            <v>0</v>
          </cell>
          <cell r="Q199">
            <v>0</v>
          </cell>
          <cell r="R199">
            <v>0</v>
          </cell>
          <cell r="S199">
            <v>0</v>
          </cell>
          <cell r="T199">
            <v>0</v>
          </cell>
          <cell r="U199">
            <v>0</v>
          </cell>
          <cell r="V199">
            <v>0</v>
          </cell>
          <cell r="W199">
            <v>0</v>
          </cell>
          <cell r="X199">
            <v>0</v>
          </cell>
          <cell r="Y199">
            <v>0</v>
          </cell>
          <cell r="Z199">
            <v>0</v>
          </cell>
          <cell r="AA199">
            <v>0</v>
          </cell>
          <cell r="AB199">
            <v>0</v>
          </cell>
          <cell r="AC199">
            <v>0</v>
          </cell>
          <cell r="AD199">
            <v>0</v>
          </cell>
          <cell r="AE199">
            <v>0</v>
          </cell>
          <cell r="AF199">
            <v>0</v>
          </cell>
          <cell r="AG199">
            <v>0</v>
          </cell>
          <cell r="AH199">
            <v>0</v>
          </cell>
          <cell r="AI199">
            <v>0</v>
          </cell>
          <cell r="AJ199">
            <v>0</v>
          </cell>
        </row>
        <row r="200">
          <cell r="E200" t="str">
            <v>RI Transportation Coal</v>
          </cell>
          <cell r="F200">
            <v>0</v>
          </cell>
          <cell r="G200">
            <v>0</v>
          </cell>
          <cell r="H200">
            <v>0</v>
          </cell>
          <cell r="I200">
            <v>0</v>
          </cell>
          <cell r="J200">
            <v>0</v>
          </cell>
          <cell r="K200">
            <v>0</v>
          </cell>
          <cell r="L200">
            <v>0</v>
          </cell>
          <cell r="M200">
            <v>0</v>
          </cell>
          <cell r="N200">
            <v>0</v>
          </cell>
          <cell r="O200">
            <v>0</v>
          </cell>
          <cell r="P200">
            <v>0</v>
          </cell>
          <cell r="Q200">
            <v>0</v>
          </cell>
          <cell r="R200">
            <v>0</v>
          </cell>
          <cell r="S200">
            <v>0</v>
          </cell>
          <cell r="T200">
            <v>0</v>
          </cell>
          <cell r="U200">
            <v>0</v>
          </cell>
          <cell r="V200">
            <v>0</v>
          </cell>
          <cell r="W200">
            <v>0</v>
          </cell>
          <cell r="X200">
            <v>0</v>
          </cell>
          <cell r="Y200">
            <v>0</v>
          </cell>
          <cell r="Z200">
            <v>0</v>
          </cell>
          <cell r="AA200">
            <v>0</v>
          </cell>
          <cell r="AB200">
            <v>0</v>
          </cell>
          <cell r="AC200">
            <v>0</v>
          </cell>
          <cell r="AD200">
            <v>0</v>
          </cell>
          <cell r="AE200">
            <v>0</v>
          </cell>
          <cell r="AF200">
            <v>0</v>
          </cell>
          <cell r="AG200">
            <v>0</v>
          </cell>
          <cell r="AH200">
            <v>0</v>
          </cell>
          <cell r="AI200">
            <v>0</v>
          </cell>
          <cell r="AJ200">
            <v>0</v>
          </cell>
        </row>
        <row r="201">
          <cell r="E201" t="str">
            <v>SC Transportation Coal</v>
          </cell>
          <cell r="F201">
            <v>0</v>
          </cell>
          <cell r="G201">
            <v>0</v>
          </cell>
          <cell r="H201">
            <v>0</v>
          </cell>
          <cell r="I201">
            <v>0</v>
          </cell>
          <cell r="J201">
            <v>0</v>
          </cell>
          <cell r="K201">
            <v>0</v>
          </cell>
          <cell r="L201">
            <v>0</v>
          </cell>
          <cell r="M201">
            <v>0</v>
          </cell>
          <cell r="N201">
            <v>0</v>
          </cell>
          <cell r="O201">
            <v>0</v>
          </cell>
          <cell r="P201">
            <v>0</v>
          </cell>
          <cell r="Q201">
            <v>0</v>
          </cell>
          <cell r="R201">
            <v>0</v>
          </cell>
          <cell r="S201">
            <v>0</v>
          </cell>
          <cell r="T201">
            <v>0</v>
          </cell>
          <cell r="U201">
            <v>0</v>
          </cell>
          <cell r="V201">
            <v>0</v>
          </cell>
          <cell r="W201">
            <v>0</v>
          </cell>
          <cell r="X201">
            <v>0</v>
          </cell>
          <cell r="Y201">
            <v>0</v>
          </cell>
          <cell r="Z201">
            <v>0</v>
          </cell>
          <cell r="AA201">
            <v>0</v>
          </cell>
          <cell r="AB201">
            <v>0</v>
          </cell>
          <cell r="AC201">
            <v>0</v>
          </cell>
          <cell r="AD201">
            <v>0</v>
          </cell>
          <cell r="AE201">
            <v>0</v>
          </cell>
          <cell r="AF201">
            <v>0</v>
          </cell>
          <cell r="AG201">
            <v>0</v>
          </cell>
          <cell r="AH201">
            <v>0</v>
          </cell>
          <cell r="AI201">
            <v>0</v>
          </cell>
          <cell r="AJ201">
            <v>0</v>
          </cell>
        </row>
        <row r="202">
          <cell r="E202" t="str">
            <v>SD Transportation Coal</v>
          </cell>
          <cell r="F202">
            <v>0</v>
          </cell>
          <cell r="G202">
            <v>0</v>
          </cell>
          <cell r="H202">
            <v>0</v>
          </cell>
          <cell r="I202">
            <v>0</v>
          </cell>
          <cell r="J202">
            <v>0</v>
          </cell>
          <cell r="K202">
            <v>0</v>
          </cell>
          <cell r="L202">
            <v>0</v>
          </cell>
          <cell r="M202">
            <v>0</v>
          </cell>
          <cell r="N202">
            <v>0</v>
          </cell>
          <cell r="O202">
            <v>0</v>
          </cell>
          <cell r="P202">
            <v>0</v>
          </cell>
          <cell r="Q202">
            <v>0</v>
          </cell>
          <cell r="R202">
            <v>0</v>
          </cell>
          <cell r="S202">
            <v>0</v>
          </cell>
          <cell r="T202">
            <v>0</v>
          </cell>
          <cell r="U202">
            <v>0</v>
          </cell>
          <cell r="V202">
            <v>0</v>
          </cell>
          <cell r="W202">
            <v>0</v>
          </cell>
          <cell r="X202">
            <v>0</v>
          </cell>
          <cell r="Y202">
            <v>0</v>
          </cell>
          <cell r="Z202">
            <v>0</v>
          </cell>
          <cell r="AA202">
            <v>0</v>
          </cell>
          <cell r="AB202">
            <v>0</v>
          </cell>
          <cell r="AC202">
            <v>0</v>
          </cell>
          <cell r="AD202">
            <v>0</v>
          </cell>
          <cell r="AE202">
            <v>0</v>
          </cell>
          <cell r="AF202">
            <v>0</v>
          </cell>
          <cell r="AG202">
            <v>0</v>
          </cell>
          <cell r="AH202">
            <v>0</v>
          </cell>
          <cell r="AI202">
            <v>0</v>
          </cell>
          <cell r="AJ202">
            <v>0</v>
          </cell>
        </row>
        <row r="203">
          <cell r="E203" t="str">
            <v>TN Transportation Coal</v>
          </cell>
          <cell r="F203">
            <v>0</v>
          </cell>
          <cell r="G203">
            <v>0</v>
          </cell>
          <cell r="H203">
            <v>0</v>
          </cell>
          <cell r="I203">
            <v>0</v>
          </cell>
          <cell r="J203">
            <v>0</v>
          </cell>
          <cell r="K203">
            <v>0</v>
          </cell>
          <cell r="L203">
            <v>0</v>
          </cell>
          <cell r="M203">
            <v>0</v>
          </cell>
          <cell r="N203">
            <v>0</v>
          </cell>
          <cell r="O203">
            <v>0</v>
          </cell>
          <cell r="P203">
            <v>0</v>
          </cell>
          <cell r="Q203">
            <v>0</v>
          </cell>
          <cell r="R203">
            <v>0</v>
          </cell>
          <cell r="S203">
            <v>0</v>
          </cell>
          <cell r="T203">
            <v>0</v>
          </cell>
          <cell r="U203">
            <v>0</v>
          </cell>
          <cell r="V203">
            <v>0</v>
          </cell>
          <cell r="W203">
            <v>0</v>
          </cell>
          <cell r="X203">
            <v>0</v>
          </cell>
          <cell r="Y203">
            <v>0</v>
          </cell>
          <cell r="Z203">
            <v>0</v>
          </cell>
          <cell r="AA203">
            <v>0</v>
          </cell>
          <cell r="AB203">
            <v>0</v>
          </cell>
          <cell r="AC203">
            <v>0</v>
          </cell>
          <cell r="AD203">
            <v>0</v>
          </cell>
          <cell r="AE203">
            <v>0</v>
          </cell>
          <cell r="AF203">
            <v>0</v>
          </cell>
          <cell r="AG203">
            <v>0</v>
          </cell>
          <cell r="AH203">
            <v>0</v>
          </cell>
          <cell r="AI203">
            <v>0</v>
          </cell>
          <cell r="AJ203">
            <v>0</v>
          </cell>
        </row>
        <row r="204">
          <cell r="E204" t="str">
            <v>TX Transportation Coal</v>
          </cell>
          <cell r="F204">
            <v>0</v>
          </cell>
          <cell r="G204">
            <v>0</v>
          </cell>
          <cell r="H204">
            <v>0</v>
          </cell>
          <cell r="I204">
            <v>0</v>
          </cell>
          <cell r="J204">
            <v>0</v>
          </cell>
          <cell r="K204">
            <v>0</v>
          </cell>
          <cell r="L204">
            <v>0</v>
          </cell>
          <cell r="M204">
            <v>0</v>
          </cell>
          <cell r="N204">
            <v>0</v>
          </cell>
          <cell r="O204">
            <v>0</v>
          </cell>
          <cell r="P204">
            <v>0</v>
          </cell>
          <cell r="Q204">
            <v>0</v>
          </cell>
          <cell r="R204">
            <v>0</v>
          </cell>
          <cell r="S204">
            <v>0</v>
          </cell>
          <cell r="T204">
            <v>0</v>
          </cell>
          <cell r="U204">
            <v>0</v>
          </cell>
          <cell r="V204">
            <v>0</v>
          </cell>
          <cell r="W204">
            <v>0</v>
          </cell>
          <cell r="X204">
            <v>0</v>
          </cell>
          <cell r="Y204">
            <v>0</v>
          </cell>
          <cell r="Z204">
            <v>0</v>
          </cell>
          <cell r="AA204">
            <v>0</v>
          </cell>
          <cell r="AB204">
            <v>0</v>
          </cell>
          <cell r="AC204">
            <v>0</v>
          </cell>
          <cell r="AD204">
            <v>0</v>
          </cell>
          <cell r="AE204">
            <v>0</v>
          </cell>
          <cell r="AF204">
            <v>0</v>
          </cell>
          <cell r="AG204">
            <v>0</v>
          </cell>
          <cell r="AH204">
            <v>0</v>
          </cell>
          <cell r="AI204">
            <v>0</v>
          </cell>
          <cell r="AJ204">
            <v>0</v>
          </cell>
        </row>
        <row r="205">
          <cell r="E205" t="str">
            <v>US Transportation Coal</v>
          </cell>
          <cell r="F205">
            <v>0</v>
          </cell>
          <cell r="G205">
            <v>0</v>
          </cell>
          <cell r="H205">
            <v>0</v>
          </cell>
          <cell r="I205">
            <v>0</v>
          </cell>
          <cell r="J205">
            <v>0</v>
          </cell>
          <cell r="K205">
            <v>0</v>
          </cell>
          <cell r="L205">
            <v>0</v>
          </cell>
          <cell r="M205">
            <v>0</v>
          </cell>
          <cell r="N205">
            <v>0</v>
          </cell>
          <cell r="O205">
            <v>0</v>
          </cell>
          <cell r="P205">
            <v>0</v>
          </cell>
          <cell r="Q205">
            <v>0</v>
          </cell>
          <cell r="R205">
            <v>0</v>
          </cell>
          <cell r="S205">
            <v>0</v>
          </cell>
          <cell r="T205">
            <v>0</v>
          </cell>
          <cell r="U205">
            <v>0</v>
          </cell>
          <cell r="V205">
            <v>0</v>
          </cell>
          <cell r="W205">
            <v>0</v>
          </cell>
          <cell r="X205">
            <v>0</v>
          </cell>
          <cell r="Y205">
            <v>0</v>
          </cell>
          <cell r="Z205">
            <v>0</v>
          </cell>
          <cell r="AA205">
            <v>0</v>
          </cell>
          <cell r="AB205">
            <v>0</v>
          </cell>
          <cell r="AC205">
            <v>0</v>
          </cell>
          <cell r="AD205">
            <v>0</v>
          </cell>
          <cell r="AE205">
            <v>0</v>
          </cell>
          <cell r="AF205">
            <v>0</v>
          </cell>
          <cell r="AG205">
            <v>0</v>
          </cell>
          <cell r="AH205">
            <v>0</v>
          </cell>
          <cell r="AI205">
            <v>0</v>
          </cell>
          <cell r="AJ205">
            <v>0</v>
          </cell>
        </row>
        <row r="206">
          <cell r="E206" t="str">
            <v>UT Transportation Coal</v>
          </cell>
          <cell r="F206">
            <v>0</v>
          </cell>
          <cell r="G206">
            <v>0</v>
          </cell>
          <cell r="H206">
            <v>0</v>
          </cell>
          <cell r="I206">
            <v>0</v>
          </cell>
          <cell r="J206">
            <v>0</v>
          </cell>
          <cell r="K206">
            <v>0</v>
          </cell>
          <cell r="L206">
            <v>0</v>
          </cell>
          <cell r="M206">
            <v>0</v>
          </cell>
          <cell r="N206">
            <v>0</v>
          </cell>
          <cell r="O206">
            <v>0</v>
          </cell>
          <cell r="P206">
            <v>0</v>
          </cell>
          <cell r="Q206">
            <v>0</v>
          </cell>
          <cell r="R206">
            <v>0</v>
          </cell>
          <cell r="S206">
            <v>0</v>
          </cell>
          <cell r="T206">
            <v>0</v>
          </cell>
          <cell r="U206">
            <v>0</v>
          </cell>
          <cell r="V206">
            <v>0</v>
          </cell>
          <cell r="W206">
            <v>0</v>
          </cell>
          <cell r="X206">
            <v>0</v>
          </cell>
          <cell r="Y206">
            <v>0</v>
          </cell>
          <cell r="Z206">
            <v>0</v>
          </cell>
          <cell r="AA206">
            <v>0</v>
          </cell>
          <cell r="AB206">
            <v>0</v>
          </cell>
          <cell r="AC206">
            <v>0</v>
          </cell>
          <cell r="AD206">
            <v>0</v>
          </cell>
          <cell r="AE206">
            <v>0</v>
          </cell>
          <cell r="AF206">
            <v>0</v>
          </cell>
          <cell r="AG206">
            <v>0</v>
          </cell>
          <cell r="AH206">
            <v>0</v>
          </cell>
          <cell r="AI206">
            <v>0</v>
          </cell>
          <cell r="AJ206">
            <v>0</v>
          </cell>
        </row>
        <row r="207">
          <cell r="E207" t="str">
            <v>VA Transportation Coal</v>
          </cell>
          <cell r="F207">
            <v>0</v>
          </cell>
          <cell r="G207">
            <v>0</v>
          </cell>
          <cell r="H207">
            <v>0</v>
          </cell>
          <cell r="I207">
            <v>0</v>
          </cell>
          <cell r="J207">
            <v>0</v>
          </cell>
          <cell r="K207">
            <v>0</v>
          </cell>
          <cell r="L207">
            <v>0</v>
          </cell>
          <cell r="M207">
            <v>0</v>
          </cell>
          <cell r="N207">
            <v>0</v>
          </cell>
          <cell r="O207">
            <v>0</v>
          </cell>
          <cell r="P207">
            <v>0</v>
          </cell>
          <cell r="Q207">
            <v>0</v>
          </cell>
          <cell r="R207">
            <v>0</v>
          </cell>
          <cell r="S207">
            <v>0</v>
          </cell>
          <cell r="T207">
            <v>0</v>
          </cell>
          <cell r="U207">
            <v>0</v>
          </cell>
          <cell r="V207">
            <v>0</v>
          </cell>
          <cell r="W207">
            <v>0</v>
          </cell>
          <cell r="X207">
            <v>0</v>
          </cell>
          <cell r="Y207">
            <v>0</v>
          </cell>
          <cell r="Z207">
            <v>0</v>
          </cell>
          <cell r="AA207">
            <v>0</v>
          </cell>
          <cell r="AB207">
            <v>0</v>
          </cell>
          <cell r="AC207">
            <v>0</v>
          </cell>
          <cell r="AD207">
            <v>0</v>
          </cell>
          <cell r="AE207">
            <v>0</v>
          </cell>
          <cell r="AF207">
            <v>0</v>
          </cell>
          <cell r="AG207">
            <v>0</v>
          </cell>
          <cell r="AH207">
            <v>0</v>
          </cell>
          <cell r="AI207">
            <v>0</v>
          </cell>
          <cell r="AJ207">
            <v>0</v>
          </cell>
        </row>
        <row r="208">
          <cell r="E208" t="str">
            <v>VT Transportation Coal</v>
          </cell>
          <cell r="F208">
            <v>0</v>
          </cell>
          <cell r="G208">
            <v>0</v>
          </cell>
          <cell r="H208">
            <v>0</v>
          </cell>
          <cell r="I208">
            <v>0</v>
          </cell>
          <cell r="J208">
            <v>0</v>
          </cell>
          <cell r="K208">
            <v>0</v>
          </cell>
          <cell r="L208">
            <v>0</v>
          </cell>
          <cell r="M208">
            <v>0</v>
          </cell>
          <cell r="N208">
            <v>0</v>
          </cell>
          <cell r="O208">
            <v>0</v>
          </cell>
          <cell r="P208">
            <v>0</v>
          </cell>
          <cell r="Q208">
            <v>0</v>
          </cell>
          <cell r="R208">
            <v>0</v>
          </cell>
          <cell r="S208">
            <v>0</v>
          </cell>
          <cell r="T208">
            <v>0</v>
          </cell>
          <cell r="U208">
            <v>0</v>
          </cell>
          <cell r="V208">
            <v>0</v>
          </cell>
          <cell r="W208">
            <v>0</v>
          </cell>
          <cell r="X208">
            <v>0</v>
          </cell>
          <cell r="Y208">
            <v>0</v>
          </cell>
          <cell r="Z208">
            <v>0</v>
          </cell>
          <cell r="AA208">
            <v>0</v>
          </cell>
          <cell r="AB208">
            <v>0</v>
          </cell>
          <cell r="AC208">
            <v>0</v>
          </cell>
          <cell r="AD208">
            <v>0</v>
          </cell>
          <cell r="AE208">
            <v>0</v>
          </cell>
          <cell r="AF208">
            <v>0</v>
          </cell>
          <cell r="AG208">
            <v>0</v>
          </cell>
          <cell r="AH208">
            <v>0</v>
          </cell>
          <cell r="AI208">
            <v>0</v>
          </cell>
          <cell r="AJ208">
            <v>0</v>
          </cell>
        </row>
        <row r="209">
          <cell r="E209" t="str">
            <v>WA Transportation Coal</v>
          </cell>
          <cell r="F209">
            <v>0</v>
          </cell>
          <cell r="G209">
            <v>0</v>
          </cell>
          <cell r="H209">
            <v>0</v>
          </cell>
          <cell r="I209">
            <v>0</v>
          </cell>
          <cell r="J209">
            <v>0</v>
          </cell>
          <cell r="K209">
            <v>0</v>
          </cell>
          <cell r="L209">
            <v>0</v>
          </cell>
          <cell r="M209">
            <v>0</v>
          </cell>
          <cell r="N209">
            <v>0</v>
          </cell>
          <cell r="O209">
            <v>0</v>
          </cell>
          <cell r="P209">
            <v>0</v>
          </cell>
          <cell r="Q209">
            <v>0</v>
          </cell>
          <cell r="R209">
            <v>0</v>
          </cell>
          <cell r="S209">
            <v>0</v>
          </cell>
          <cell r="T209">
            <v>0</v>
          </cell>
          <cell r="U209">
            <v>0</v>
          </cell>
          <cell r="V209">
            <v>0</v>
          </cell>
          <cell r="W209">
            <v>0</v>
          </cell>
          <cell r="X209">
            <v>0</v>
          </cell>
          <cell r="Y209">
            <v>0</v>
          </cell>
          <cell r="Z209">
            <v>0</v>
          </cell>
          <cell r="AA209">
            <v>0</v>
          </cell>
          <cell r="AB209">
            <v>0</v>
          </cell>
          <cell r="AC209">
            <v>0</v>
          </cell>
          <cell r="AD209">
            <v>0</v>
          </cell>
          <cell r="AE209">
            <v>0</v>
          </cell>
          <cell r="AF209">
            <v>0</v>
          </cell>
          <cell r="AG209">
            <v>0</v>
          </cell>
          <cell r="AH209">
            <v>0</v>
          </cell>
          <cell r="AI209">
            <v>0</v>
          </cell>
          <cell r="AJ209">
            <v>0</v>
          </cell>
        </row>
        <row r="210">
          <cell r="E210" t="str">
            <v>WI Transportation Coal</v>
          </cell>
          <cell r="F210">
            <v>0</v>
          </cell>
          <cell r="G210">
            <v>0</v>
          </cell>
          <cell r="H210">
            <v>0</v>
          </cell>
          <cell r="I210">
            <v>0</v>
          </cell>
          <cell r="J210">
            <v>0</v>
          </cell>
          <cell r="K210">
            <v>0</v>
          </cell>
          <cell r="L210">
            <v>0</v>
          </cell>
          <cell r="M210">
            <v>0</v>
          </cell>
          <cell r="N210">
            <v>0</v>
          </cell>
          <cell r="O210">
            <v>0</v>
          </cell>
          <cell r="P210">
            <v>0</v>
          </cell>
          <cell r="Q210">
            <v>0</v>
          </cell>
          <cell r="R210">
            <v>0</v>
          </cell>
          <cell r="S210">
            <v>0</v>
          </cell>
          <cell r="T210">
            <v>0</v>
          </cell>
          <cell r="U210">
            <v>0</v>
          </cell>
          <cell r="V210">
            <v>0</v>
          </cell>
          <cell r="W210">
            <v>0</v>
          </cell>
          <cell r="X210">
            <v>0</v>
          </cell>
          <cell r="Y210">
            <v>0</v>
          </cell>
          <cell r="Z210">
            <v>0</v>
          </cell>
          <cell r="AA210">
            <v>0</v>
          </cell>
          <cell r="AB210">
            <v>0</v>
          </cell>
          <cell r="AC210">
            <v>0</v>
          </cell>
          <cell r="AD210">
            <v>0</v>
          </cell>
          <cell r="AE210">
            <v>0</v>
          </cell>
          <cell r="AF210">
            <v>0</v>
          </cell>
          <cell r="AG210">
            <v>0</v>
          </cell>
          <cell r="AH210">
            <v>0</v>
          </cell>
          <cell r="AI210">
            <v>0</v>
          </cell>
          <cell r="AJ210">
            <v>0</v>
          </cell>
        </row>
        <row r="211">
          <cell r="E211" t="str">
            <v>WV Transportation Coal</v>
          </cell>
          <cell r="F211">
            <v>0</v>
          </cell>
          <cell r="G211">
            <v>0</v>
          </cell>
          <cell r="H211">
            <v>0</v>
          </cell>
          <cell r="I211">
            <v>0</v>
          </cell>
          <cell r="J211">
            <v>0</v>
          </cell>
          <cell r="K211">
            <v>0</v>
          </cell>
          <cell r="L211">
            <v>0</v>
          </cell>
          <cell r="M211">
            <v>0</v>
          </cell>
          <cell r="N211">
            <v>0</v>
          </cell>
          <cell r="O211">
            <v>0</v>
          </cell>
          <cell r="P211">
            <v>0</v>
          </cell>
          <cell r="Q211">
            <v>0</v>
          </cell>
          <cell r="R211">
            <v>0</v>
          </cell>
          <cell r="S211">
            <v>0</v>
          </cell>
          <cell r="T211">
            <v>0</v>
          </cell>
          <cell r="U211">
            <v>0</v>
          </cell>
          <cell r="V211">
            <v>0</v>
          </cell>
          <cell r="W211">
            <v>0</v>
          </cell>
          <cell r="X211">
            <v>0</v>
          </cell>
          <cell r="Y211">
            <v>0</v>
          </cell>
          <cell r="Z211">
            <v>0</v>
          </cell>
          <cell r="AA211">
            <v>0</v>
          </cell>
          <cell r="AB211">
            <v>0</v>
          </cell>
          <cell r="AC211">
            <v>0</v>
          </cell>
          <cell r="AD211">
            <v>0</v>
          </cell>
          <cell r="AE211">
            <v>0</v>
          </cell>
          <cell r="AF211">
            <v>0</v>
          </cell>
          <cell r="AG211">
            <v>0</v>
          </cell>
          <cell r="AH211">
            <v>0</v>
          </cell>
          <cell r="AI211">
            <v>0</v>
          </cell>
          <cell r="AJ211">
            <v>0</v>
          </cell>
        </row>
        <row r="212">
          <cell r="E212" t="str">
            <v>WY Transportation Coal</v>
          </cell>
          <cell r="F212">
            <v>0</v>
          </cell>
          <cell r="G212">
            <v>0</v>
          </cell>
          <cell r="H212">
            <v>0</v>
          </cell>
          <cell r="I212">
            <v>0</v>
          </cell>
          <cell r="J212">
            <v>0</v>
          </cell>
          <cell r="K212">
            <v>0</v>
          </cell>
          <cell r="L212">
            <v>0</v>
          </cell>
          <cell r="M212">
            <v>0</v>
          </cell>
          <cell r="N212">
            <v>0</v>
          </cell>
          <cell r="O212">
            <v>0</v>
          </cell>
          <cell r="P212">
            <v>0</v>
          </cell>
          <cell r="Q212">
            <v>0</v>
          </cell>
          <cell r="R212">
            <v>0</v>
          </cell>
          <cell r="S212">
            <v>0</v>
          </cell>
          <cell r="T212">
            <v>0</v>
          </cell>
          <cell r="U212">
            <v>0</v>
          </cell>
          <cell r="V212">
            <v>0</v>
          </cell>
          <cell r="W212">
            <v>0</v>
          </cell>
          <cell r="X212">
            <v>0</v>
          </cell>
          <cell r="Y212">
            <v>0</v>
          </cell>
          <cell r="Z212">
            <v>0</v>
          </cell>
          <cell r="AA212">
            <v>0</v>
          </cell>
          <cell r="AB212">
            <v>0</v>
          </cell>
          <cell r="AC212">
            <v>0</v>
          </cell>
          <cell r="AD212">
            <v>0</v>
          </cell>
          <cell r="AE212">
            <v>0</v>
          </cell>
          <cell r="AF212">
            <v>0</v>
          </cell>
          <cell r="AG212">
            <v>0</v>
          </cell>
          <cell r="AH212">
            <v>0</v>
          </cell>
          <cell r="AI212">
            <v>0</v>
          </cell>
          <cell r="AJ212">
            <v>0</v>
          </cell>
        </row>
        <row r="213">
          <cell r="E213" t="str">
            <v>AK Commercial Coal</v>
          </cell>
          <cell r="F213">
            <v>6241</v>
          </cell>
          <cell r="G213">
            <v>6530</v>
          </cell>
          <cell r="H213">
            <v>6665</v>
          </cell>
          <cell r="I213">
            <v>7294</v>
          </cell>
          <cell r="J213">
            <v>6977</v>
          </cell>
          <cell r="K213">
            <v>7187</v>
          </cell>
          <cell r="L213">
            <v>6593</v>
          </cell>
          <cell r="M213">
            <v>7092</v>
          </cell>
          <cell r="N213">
            <v>7411</v>
          </cell>
          <cell r="O213">
            <v>7585</v>
          </cell>
          <cell r="P213">
            <v>7262</v>
          </cell>
          <cell r="Q213">
            <v>6569</v>
          </cell>
          <cell r="R213">
            <v>6464</v>
          </cell>
          <cell r="S213">
            <v>6081</v>
          </cell>
          <cell r="T213">
            <v>6980</v>
          </cell>
          <cell r="U213">
            <v>7252</v>
          </cell>
          <cell r="V213">
            <v>7920</v>
          </cell>
          <cell r="W213">
            <v>6649</v>
          </cell>
          <cell r="X213">
            <v>8527</v>
          </cell>
          <cell r="Y213">
            <v>8098</v>
          </cell>
          <cell r="Z213">
            <v>8533</v>
          </cell>
          <cell r="AA213">
            <v>9432</v>
          </cell>
          <cell r="AB213">
            <v>9201</v>
          </cell>
          <cell r="AC213">
            <v>8939</v>
          </cell>
          <cell r="AD213">
            <v>8316</v>
          </cell>
          <cell r="AE213">
            <v>8486</v>
          </cell>
          <cell r="AF213">
            <v>6952</v>
          </cell>
          <cell r="AG213">
            <v>7144</v>
          </cell>
          <cell r="AH213">
            <v>6931</v>
          </cell>
          <cell r="AI213">
            <v>6568</v>
          </cell>
          <cell r="AJ213">
            <v>7108</v>
          </cell>
        </row>
        <row r="214">
          <cell r="E214" t="str">
            <v>AL Commercial Coal</v>
          </cell>
          <cell r="F214">
            <v>2059</v>
          </cell>
          <cell r="G214">
            <v>336</v>
          </cell>
          <cell r="H214">
            <v>1759</v>
          </cell>
          <cell r="I214">
            <v>796</v>
          </cell>
          <cell r="J214">
            <v>221</v>
          </cell>
          <cell r="K214">
            <v>154</v>
          </cell>
          <cell r="L214">
            <v>954</v>
          </cell>
          <cell r="M214">
            <v>1596</v>
          </cell>
          <cell r="N214">
            <v>204</v>
          </cell>
          <cell r="O214">
            <v>524</v>
          </cell>
          <cell r="P214">
            <v>1194</v>
          </cell>
          <cell r="Q214">
            <v>273</v>
          </cell>
          <cell r="R214">
            <v>81</v>
          </cell>
          <cell r="S214">
            <v>61</v>
          </cell>
          <cell r="T214">
            <v>10</v>
          </cell>
          <cell r="U214">
            <v>42</v>
          </cell>
          <cell r="V214">
            <v>570</v>
          </cell>
          <cell r="W214">
            <v>19</v>
          </cell>
          <cell r="X214">
            <v>0</v>
          </cell>
          <cell r="Y214">
            <v>0</v>
          </cell>
          <cell r="Z214">
            <v>0</v>
          </cell>
          <cell r="AA214">
            <v>0</v>
          </cell>
          <cell r="AB214">
            <v>0</v>
          </cell>
          <cell r="AC214">
            <v>0</v>
          </cell>
          <cell r="AD214">
            <v>0</v>
          </cell>
          <cell r="AE214">
            <v>0</v>
          </cell>
          <cell r="AF214">
            <v>0</v>
          </cell>
          <cell r="AG214">
            <v>0</v>
          </cell>
          <cell r="AH214">
            <v>0</v>
          </cell>
          <cell r="AI214">
            <v>0</v>
          </cell>
          <cell r="AJ214">
            <v>0</v>
          </cell>
        </row>
        <row r="215">
          <cell r="E215" t="str">
            <v>AR Commercial Coal</v>
          </cell>
          <cell r="F215">
            <v>4</v>
          </cell>
          <cell r="G215">
            <v>9</v>
          </cell>
          <cell r="H215">
            <v>42</v>
          </cell>
          <cell r="I215">
            <v>16</v>
          </cell>
          <cell r="J215">
            <v>7</v>
          </cell>
          <cell r="K215">
            <v>0</v>
          </cell>
          <cell r="L215">
            <v>0</v>
          </cell>
          <cell r="M215">
            <v>1</v>
          </cell>
          <cell r="N215">
            <v>1</v>
          </cell>
          <cell r="O215">
            <v>1</v>
          </cell>
          <cell r="P215">
            <v>0</v>
          </cell>
          <cell r="Q215">
            <v>0</v>
          </cell>
          <cell r="R215">
            <v>1</v>
          </cell>
          <cell r="S215">
            <v>0</v>
          </cell>
          <cell r="T215">
            <v>1</v>
          </cell>
          <cell r="U215">
            <v>0</v>
          </cell>
          <cell r="V215">
            <v>1</v>
          </cell>
          <cell r="W215">
            <v>24</v>
          </cell>
          <cell r="X215">
            <v>0</v>
          </cell>
          <cell r="Y215">
            <v>0</v>
          </cell>
          <cell r="Z215">
            <v>0</v>
          </cell>
          <cell r="AA215">
            <v>0</v>
          </cell>
          <cell r="AB215">
            <v>0</v>
          </cell>
          <cell r="AC215">
            <v>0</v>
          </cell>
          <cell r="AD215">
            <v>0</v>
          </cell>
          <cell r="AE215">
            <v>0</v>
          </cell>
          <cell r="AF215">
            <v>0</v>
          </cell>
          <cell r="AG215">
            <v>0</v>
          </cell>
          <cell r="AH215">
            <v>0</v>
          </cell>
          <cell r="AI215">
            <v>0</v>
          </cell>
          <cell r="AJ215">
            <v>0</v>
          </cell>
        </row>
        <row r="216">
          <cell r="E216" t="str">
            <v>AZ Commercial Coal</v>
          </cell>
          <cell r="F216">
            <v>2</v>
          </cell>
          <cell r="G216">
            <v>5</v>
          </cell>
          <cell r="H216">
            <v>65</v>
          </cell>
          <cell r="I216">
            <v>17</v>
          </cell>
          <cell r="J216">
            <v>2</v>
          </cell>
          <cell r="K216">
            <v>96</v>
          </cell>
          <cell r="L216">
            <v>3</v>
          </cell>
          <cell r="M216">
            <v>3</v>
          </cell>
          <cell r="N216">
            <v>7</v>
          </cell>
          <cell r="O216">
            <v>1</v>
          </cell>
          <cell r="P216">
            <v>1</v>
          </cell>
          <cell r="Q216">
            <v>11</v>
          </cell>
          <cell r="R216">
            <v>13</v>
          </cell>
          <cell r="S216">
            <v>13</v>
          </cell>
          <cell r="T216">
            <v>16</v>
          </cell>
          <cell r="U216">
            <v>24</v>
          </cell>
          <cell r="V216">
            <v>14</v>
          </cell>
          <cell r="W216">
            <v>13</v>
          </cell>
          <cell r="X216">
            <v>0</v>
          </cell>
          <cell r="Y216">
            <v>0</v>
          </cell>
          <cell r="Z216">
            <v>0</v>
          </cell>
          <cell r="AA216">
            <v>0</v>
          </cell>
          <cell r="AB216">
            <v>0</v>
          </cell>
          <cell r="AC216">
            <v>0</v>
          </cell>
          <cell r="AD216">
            <v>0</v>
          </cell>
          <cell r="AE216">
            <v>0</v>
          </cell>
          <cell r="AF216">
            <v>0</v>
          </cell>
          <cell r="AG216">
            <v>0</v>
          </cell>
          <cell r="AH216">
            <v>0</v>
          </cell>
          <cell r="AI216">
            <v>0</v>
          </cell>
          <cell r="AJ216">
            <v>0</v>
          </cell>
        </row>
        <row r="217">
          <cell r="E217" t="str">
            <v>CA Commercial Coal</v>
          </cell>
          <cell r="F217">
            <v>465</v>
          </cell>
          <cell r="G217">
            <v>841</v>
          </cell>
          <cell r="H217">
            <v>4</v>
          </cell>
          <cell r="I217">
            <v>2700</v>
          </cell>
          <cell r="J217">
            <v>3282</v>
          </cell>
          <cell r="K217">
            <v>2693</v>
          </cell>
          <cell r="L217">
            <v>3628</v>
          </cell>
          <cell r="M217">
            <v>2232</v>
          </cell>
          <cell r="N217">
            <v>2426</v>
          </cell>
          <cell r="O217">
            <v>576</v>
          </cell>
          <cell r="P217">
            <v>500</v>
          </cell>
          <cell r="Q217">
            <v>1</v>
          </cell>
          <cell r="R217">
            <v>1</v>
          </cell>
          <cell r="S217">
            <v>5</v>
          </cell>
          <cell r="T217">
            <v>168</v>
          </cell>
          <cell r="U217">
            <v>410</v>
          </cell>
          <cell r="V217">
            <v>30</v>
          </cell>
          <cell r="W217">
            <v>0</v>
          </cell>
          <cell r="X217">
            <v>0</v>
          </cell>
          <cell r="Y217">
            <v>0</v>
          </cell>
          <cell r="Z217">
            <v>0</v>
          </cell>
          <cell r="AA217">
            <v>0</v>
          </cell>
          <cell r="AB217">
            <v>0</v>
          </cell>
          <cell r="AC217">
            <v>0</v>
          </cell>
          <cell r="AD217">
            <v>0</v>
          </cell>
          <cell r="AE217">
            <v>0</v>
          </cell>
          <cell r="AF217">
            <v>0</v>
          </cell>
          <cell r="AG217">
            <v>0</v>
          </cell>
          <cell r="AH217">
            <v>0</v>
          </cell>
          <cell r="AI217">
            <v>0</v>
          </cell>
          <cell r="AJ217">
            <v>0</v>
          </cell>
        </row>
        <row r="218">
          <cell r="E218" t="str">
            <v>CO Commercial Coal</v>
          </cell>
          <cell r="F218">
            <v>992</v>
          </cell>
          <cell r="G218">
            <v>1143</v>
          </cell>
          <cell r="H218">
            <v>1004</v>
          </cell>
          <cell r="I218">
            <v>675</v>
          </cell>
          <cell r="J218">
            <v>430</v>
          </cell>
          <cell r="K218">
            <v>379</v>
          </cell>
          <cell r="L218">
            <v>259</v>
          </cell>
          <cell r="M218">
            <v>1076</v>
          </cell>
          <cell r="N218">
            <v>352</v>
          </cell>
          <cell r="O218">
            <v>2024</v>
          </cell>
          <cell r="P218">
            <v>1546</v>
          </cell>
          <cell r="Q218">
            <v>5810</v>
          </cell>
          <cell r="R218">
            <v>4513</v>
          </cell>
          <cell r="S218">
            <v>5404</v>
          </cell>
          <cell r="T218">
            <v>4489</v>
          </cell>
          <cell r="U218">
            <v>2720</v>
          </cell>
          <cell r="V218">
            <v>1348</v>
          </cell>
          <cell r="W218">
            <v>260</v>
          </cell>
          <cell r="X218">
            <v>6970</v>
          </cell>
          <cell r="Y218">
            <v>6530</v>
          </cell>
          <cell r="Z218">
            <v>6055</v>
          </cell>
          <cell r="AA218">
            <v>3179</v>
          </cell>
          <cell r="AB218">
            <v>240</v>
          </cell>
          <cell r="AC218">
            <v>118</v>
          </cell>
          <cell r="AD218">
            <v>151</v>
          </cell>
          <cell r="AE218">
            <v>76</v>
          </cell>
          <cell r="AF218">
            <v>34</v>
          </cell>
          <cell r="AG218">
            <v>8</v>
          </cell>
          <cell r="AH218">
            <v>0</v>
          </cell>
          <cell r="AI218">
            <v>0</v>
          </cell>
          <cell r="AJ218">
            <v>32</v>
          </cell>
        </row>
        <row r="219">
          <cell r="E219" t="str">
            <v>CT Commercial Coal</v>
          </cell>
          <cell r="F219">
            <v>242</v>
          </cell>
          <cell r="G219">
            <v>269</v>
          </cell>
          <cell r="H219">
            <v>407</v>
          </cell>
          <cell r="I219">
            <v>257</v>
          </cell>
          <cell r="J219">
            <v>256</v>
          </cell>
          <cell r="K219">
            <v>518</v>
          </cell>
          <cell r="L219">
            <v>121</v>
          </cell>
          <cell r="M219">
            <v>160</v>
          </cell>
          <cell r="N219">
            <v>154</v>
          </cell>
          <cell r="O219">
            <v>123</v>
          </cell>
          <cell r="P219">
            <v>88</v>
          </cell>
          <cell r="Q219">
            <v>90</v>
          </cell>
          <cell r="R219">
            <v>89</v>
          </cell>
          <cell r="S219">
            <v>88</v>
          </cell>
          <cell r="T219">
            <v>91</v>
          </cell>
          <cell r="U219">
            <v>116</v>
          </cell>
          <cell r="V219">
            <v>84</v>
          </cell>
          <cell r="W219">
            <v>76</v>
          </cell>
          <cell r="X219">
            <v>0</v>
          </cell>
          <cell r="Y219">
            <v>0</v>
          </cell>
          <cell r="Z219">
            <v>0</v>
          </cell>
          <cell r="AA219">
            <v>0</v>
          </cell>
          <cell r="AB219">
            <v>0</v>
          </cell>
          <cell r="AC219">
            <v>0</v>
          </cell>
          <cell r="AD219">
            <v>0</v>
          </cell>
          <cell r="AE219">
            <v>0</v>
          </cell>
          <cell r="AF219">
            <v>0</v>
          </cell>
          <cell r="AG219">
            <v>0</v>
          </cell>
          <cell r="AH219">
            <v>0</v>
          </cell>
          <cell r="AI219">
            <v>0</v>
          </cell>
          <cell r="AJ219">
            <v>0</v>
          </cell>
        </row>
        <row r="220">
          <cell r="E220" t="str">
            <v>DC Commercial Coal</v>
          </cell>
          <cell r="F220">
            <v>1387</v>
          </cell>
          <cell r="G220">
            <v>1356</v>
          </cell>
          <cell r="H220">
            <v>1029</v>
          </cell>
          <cell r="I220">
            <v>1049</v>
          </cell>
          <cell r="J220">
            <v>994</v>
          </cell>
          <cell r="K220">
            <v>124</v>
          </cell>
          <cell r="L220">
            <v>506</v>
          </cell>
          <cell r="M220">
            <v>875</v>
          </cell>
          <cell r="N220">
            <v>138</v>
          </cell>
          <cell r="O220">
            <v>133</v>
          </cell>
          <cell r="P220">
            <v>158</v>
          </cell>
          <cell r="Q220">
            <v>659</v>
          </cell>
          <cell r="R220">
            <v>87</v>
          </cell>
          <cell r="S220">
            <v>150</v>
          </cell>
          <cell r="T220">
            <v>667</v>
          </cell>
          <cell r="U220">
            <v>864</v>
          </cell>
          <cell r="V220">
            <v>0</v>
          </cell>
          <cell r="W220">
            <v>452</v>
          </cell>
          <cell r="X220">
            <v>391</v>
          </cell>
          <cell r="Y220">
            <v>331</v>
          </cell>
          <cell r="Z220">
            <v>71</v>
          </cell>
          <cell r="AA220">
            <v>48</v>
          </cell>
          <cell r="AB220">
            <v>77</v>
          </cell>
          <cell r="AC220">
            <v>4</v>
          </cell>
          <cell r="AD220">
            <v>48</v>
          </cell>
          <cell r="AE220">
            <v>44</v>
          </cell>
          <cell r="AF220">
            <v>34</v>
          </cell>
          <cell r="AG220">
            <v>30</v>
          </cell>
          <cell r="AH220">
            <v>37</v>
          </cell>
          <cell r="AI220">
            <v>5</v>
          </cell>
          <cell r="AJ220">
            <v>0</v>
          </cell>
        </row>
        <row r="221">
          <cell r="E221" t="str">
            <v>DE Commercial Coal</v>
          </cell>
          <cell r="F221">
            <v>437</v>
          </cell>
          <cell r="G221">
            <v>410</v>
          </cell>
          <cell r="H221">
            <v>6</v>
          </cell>
          <cell r="I221">
            <v>958</v>
          </cell>
          <cell r="J221">
            <v>608</v>
          </cell>
          <cell r="K221">
            <v>21</v>
          </cell>
          <cell r="L221">
            <v>110</v>
          </cell>
          <cell r="M221">
            <v>134</v>
          </cell>
          <cell r="N221">
            <v>168</v>
          </cell>
          <cell r="O221">
            <v>23</v>
          </cell>
          <cell r="P221">
            <v>23</v>
          </cell>
          <cell r="Q221">
            <v>22</v>
          </cell>
          <cell r="R221">
            <v>0</v>
          </cell>
          <cell r="S221">
            <v>0</v>
          </cell>
          <cell r="T221">
            <v>0</v>
          </cell>
          <cell r="U221">
            <v>0</v>
          </cell>
          <cell r="V221">
            <v>9</v>
          </cell>
          <cell r="W221">
            <v>12</v>
          </cell>
          <cell r="X221">
            <v>0</v>
          </cell>
          <cell r="Y221">
            <v>0</v>
          </cell>
          <cell r="Z221">
            <v>0</v>
          </cell>
          <cell r="AA221">
            <v>0</v>
          </cell>
          <cell r="AB221">
            <v>0</v>
          </cell>
          <cell r="AC221">
            <v>0</v>
          </cell>
          <cell r="AD221">
            <v>0</v>
          </cell>
          <cell r="AE221">
            <v>0</v>
          </cell>
          <cell r="AF221">
            <v>0</v>
          </cell>
          <cell r="AG221">
            <v>0</v>
          </cell>
          <cell r="AH221">
            <v>0</v>
          </cell>
          <cell r="AI221">
            <v>0</v>
          </cell>
          <cell r="AJ221">
            <v>0</v>
          </cell>
        </row>
        <row r="222">
          <cell r="E222" t="str">
            <v>FL Commercial Coal</v>
          </cell>
          <cell r="F222">
            <v>92</v>
          </cell>
          <cell r="G222">
            <v>4</v>
          </cell>
          <cell r="H222">
            <v>315</v>
          </cell>
          <cell r="I222">
            <v>324</v>
          </cell>
          <cell r="J222">
            <v>428</v>
          </cell>
          <cell r="K222">
            <v>28</v>
          </cell>
          <cell r="L222">
            <v>22</v>
          </cell>
          <cell r="M222">
            <v>0</v>
          </cell>
          <cell r="N222">
            <v>130</v>
          </cell>
          <cell r="O222">
            <v>148</v>
          </cell>
          <cell r="P222">
            <v>213</v>
          </cell>
          <cell r="Q222">
            <v>1245</v>
          </cell>
          <cell r="R222">
            <v>212</v>
          </cell>
          <cell r="S222">
            <v>167</v>
          </cell>
          <cell r="T222">
            <v>0</v>
          </cell>
          <cell r="U222">
            <v>7</v>
          </cell>
          <cell r="V222">
            <v>11</v>
          </cell>
          <cell r="W222">
            <v>12</v>
          </cell>
          <cell r="X222">
            <v>0</v>
          </cell>
          <cell r="Y222">
            <v>0</v>
          </cell>
          <cell r="Z222">
            <v>0</v>
          </cell>
          <cell r="AA222">
            <v>0</v>
          </cell>
          <cell r="AB222">
            <v>0</v>
          </cell>
          <cell r="AC222">
            <v>0</v>
          </cell>
          <cell r="AD222">
            <v>0</v>
          </cell>
          <cell r="AE222">
            <v>0</v>
          </cell>
          <cell r="AF222">
            <v>0</v>
          </cell>
          <cell r="AG222">
            <v>0</v>
          </cell>
          <cell r="AH222">
            <v>0</v>
          </cell>
          <cell r="AI222">
            <v>0</v>
          </cell>
          <cell r="AJ222">
            <v>0</v>
          </cell>
        </row>
        <row r="223">
          <cell r="E223" t="str">
            <v>GA Commercial Coal</v>
          </cell>
          <cell r="F223">
            <v>448</v>
          </cell>
          <cell r="G223">
            <v>163</v>
          </cell>
          <cell r="H223">
            <v>793</v>
          </cell>
          <cell r="I223">
            <v>452</v>
          </cell>
          <cell r="J223">
            <v>612</v>
          </cell>
          <cell r="K223">
            <v>1290</v>
          </cell>
          <cell r="L223">
            <v>67</v>
          </cell>
          <cell r="M223">
            <v>378</v>
          </cell>
          <cell r="N223">
            <v>249</v>
          </cell>
          <cell r="O223">
            <v>376</v>
          </cell>
          <cell r="P223">
            <v>196</v>
          </cell>
          <cell r="Q223">
            <v>256</v>
          </cell>
          <cell r="R223">
            <v>117</v>
          </cell>
          <cell r="S223">
            <v>0</v>
          </cell>
          <cell r="T223">
            <v>157</v>
          </cell>
          <cell r="U223">
            <v>1120</v>
          </cell>
          <cell r="V223">
            <v>0</v>
          </cell>
          <cell r="W223">
            <v>46</v>
          </cell>
          <cell r="X223">
            <v>331</v>
          </cell>
          <cell r="Y223">
            <v>182</v>
          </cell>
          <cell r="Z223">
            <v>189</v>
          </cell>
          <cell r="AA223">
            <v>223</v>
          </cell>
          <cell r="AB223">
            <v>189</v>
          </cell>
          <cell r="AC223">
            <v>152</v>
          </cell>
          <cell r="AD223">
            <v>99</v>
          </cell>
          <cell r="AE223">
            <v>60</v>
          </cell>
          <cell r="AF223">
            <v>0</v>
          </cell>
          <cell r="AG223">
            <v>0</v>
          </cell>
          <cell r="AH223">
            <v>0</v>
          </cell>
          <cell r="AI223">
            <v>0</v>
          </cell>
          <cell r="AJ223">
            <v>0</v>
          </cell>
        </row>
        <row r="224">
          <cell r="E224" t="str">
            <v>HI Commercial Coal</v>
          </cell>
          <cell r="F224">
            <v>0</v>
          </cell>
          <cell r="G224">
            <v>0</v>
          </cell>
          <cell r="H224">
            <v>0</v>
          </cell>
          <cell r="I224">
            <v>0</v>
          </cell>
          <cell r="J224">
            <v>0</v>
          </cell>
          <cell r="K224">
            <v>0</v>
          </cell>
          <cell r="L224">
            <v>0</v>
          </cell>
          <cell r="M224">
            <v>0</v>
          </cell>
          <cell r="N224">
            <v>0</v>
          </cell>
          <cell r="O224">
            <v>0</v>
          </cell>
          <cell r="P224">
            <v>0</v>
          </cell>
          <cell r="Q224">
            <v>0</v>
          </cell>
          <cell r="R224">
            <v>0</v>
          </cell>
          <cell r="S224">
            <v>0</v>
          </cell>
          <cell r="T224">
            <v>0</v>
          </cell>
          <cell r="U224">
            <v>0</v>
          </cell>
          <cell r="V224">
            <v>0</v>
          </cell>
          <cell r="W224">
            <v>0</v>
          </cell>
          <cell r="X224">
            <v>0</v>
          </cell>
          <cell r="Y224">
            <v>0</v>
          </cell>
          <cell r="Z224">
            <v>0</v>
          </cell>
          <cell r="AA224">
            <v>0</v>
          </cell>
          <cell r="AB224">
            <v>0</v>
          </cell>
          <cell r="AC224">
            <v>0</v>
          </cell>
          <cell r="AD224">
            <v>0</v>
          </cell>
          <cell r="AE224">
            <v>0</v>
          </cell>
          <cell r="AF224">
            <v>0</v>
          </cell>
          <cell r="AG224">
            <v>0</v>
          </cell>
          <cell r="AH224">
            <v>0</v>
          </cell>
          <cell r="AI224">
            <v>0</v>
          </cell>
          <cell r="AJ224">
            <v>0</v>
          </cell>
        </row>
        <row r="225">
          <cell r="E225" t="str">
            <v>IA Commercial Coal</v>
          </cell>
          <cell r="F225">
            <v>4703</v>
          </cell>
          <cell r="G225">
            <v>4401</v>
          </cell>
          <cell r="H225">
            <v>1245</v>
          </cell>
          <cell r="I225">
            <v>1351</v>
          </cell>
          <cell r="J225">
            <v>813</v>
          </cell>
          <cell r="K225">
            <v>1904</v>
          </cell>
          <cell r="L225">
            <v>4791</v>
          </cell>
          <cell r="M225">
            <v>7836</v>
          </cell>
          <cell r="N225">
            <v>6067</v>
          </cell>
          <cell r="O225">
            <v>8895</v>
          </cell>
          <cell r="P225">
            <v>6064</v>
          </cell>
          <cell r="Q225">
            <v>5926</v>
          </cell>
          <cell r="R225">
            <v>6658</v>
          </cell>
          <cell r="S225">
            <v>6058</v>
          </cell>
          <cell r="T225">
            <v>3729</v>
          </cell>
          <cell r="U225">
            <v>5942</v>
          </cell>
          <cell r="V225">
            <v>6465</v>
          </cell>
          <cell r="W225">
            <v>6797</v>
          </cell>
          <cell r="X225">
            <v>5942</v>
          </cell>
          <cell r="Y225">
            <v>6106</v>
          </cell>
          <cell r="Z225">
            <v>6127</v>
          </cell>
          <cell r="AA225">
            <v>5691</v>
          </cell>
          <cell r="AB225">
            <v>4910</v>
          </cell>
          <cell r="AC225">
            <v>4798</v>
          </cell>
          <cell r="AD225">
            <v>4778</v>
          </cell>
          <cell r="AE225">
            <v>3943</v>
          </cell>
          <cell r="AF225">
            <v>2979</v>
          </cell>
          <cell r="AG225">
            <v>2783</v>
          </cell>
          <cell r="AH225">
            <v>2404</v>
          </cell>
          <cell r="AI225">
            <v>2237</v>
          </cell>
          <cell r="AJ225">
            <v>1702</v>
          </cell>
        </row>
        <row r="226">
          <cell r="E226" t="str">
            <v>ID Commercial Coal</v>
          </cell>
          <cell r="F226">
            <v>1089</v>
          </cell>
          <cell r="G226">
            <v>1262</v>
          </cell>
          <cell r="H226">
            <v>935</v>
          </cell>
          <cell r="I226">
            <v>789</v>
          </cell>
          <cell r="J226">
            <v>767</v>
          </cell>
          <cell r="K226">
            <v>733</v>
          </cell>
          <cell r="L226">
            <v>538</v>
          </cell>
          <cell r="M226">
            <v>609</v>
          </cell>
          <cell r="N226">
            <v>1010</v>
          </cell>
          <cell r="O226">
            <v>1017</v>
          </cell>
          <cell r="P226">
            <v>383</v>
          </cell>
          <cell r="Q226">
            <v>376</v>
          </cell>
          <cell r="R226">
            <v>360</v>
          </cell>
          <cell r="S226">
            <v>255</v>
          </cell>
          <cell r="T226">
            <v>112</v>
          </cell>
          <cell r="U226">
            <v>245</v>
          </cell>
          <cell r="V226">
            <v>237</v>
          </cell>
          <cell r="W226">
            <v>927</v>
          </cell>
          <cell r="X226">
            <v>211</v>
          </cell>
          <cell r="Y226">
            <v>182</v>
          </cell>
          <cell r="Z226">
            <v>199</v>
          </cell>
          <cell r="AA226">
            <v>159</v>
          </cell>
          <cell r="AB226">
            <v>120</v>
          </cell>
          <cell r="AC226">
            <v>84</v>
          </cell>
          <cell r="AD226">
            <v>45</v>
          </cell>
          <cell r="AE226">
            <v>0</v>
          </cell>
          <cell r="AF226">
            <v>0</v>
          </cell>
          <cell r="AG226">
            <v>0</v>
          </cell>
          <cell r="AH226">
            <v>0</v>
          </cell>
          <cell r="AI226">
            <v>0</v>
          </cell>
          <cell r="AJ226">
            <v>0</v>
          </cell>
        </row>
        <row r="227">
          <cell r="E227" t="str">
            <v>IL Commercial Coal</v>
          </cell>
          <cell r="F227">
            <v>4760</v>
          </cell>
          <cell r="G227">
            <v>4761</v>
          </cell>
          <cell r="H227">
            <v>5296</v>
          </cell>
          <cell r="I227">
            <v>4840</v>
          </cell>
          <cell r="J227">
            <v>4891</v>
          </cell>
          <cell r="K227">
            <v>4368</v>
          </cell>
          <cell r="L227">
            <v>3733</v>
          </cell>
          <cell r="M227">
            <v>5988</v>
          </cell>
          <cell r="N227">
            <v>4632</v>
          </cell>
          <cell r="O227">
            <v>3498</v>
          </cell>
          <cell r="P227">
            <v>4495</v>
          </cell>
          <cell r="Q227">
            <v>4688</v>
          </cell>
          <cell r="R227">
            <v>3510</v>
          </cell>
          <cell r="S227">
            <v>5306</v>
          </cell>
          <cell r="T227">
            <v>5146</v>
          </cell>
          <cell r="U227">
            <v>3076</v>
          </cell>
          <cell r="V227">
            <v>2793</v>
          </cell>
          <cell r="W227">
            <v>3332</v>
          </cell>
          <cell r="X227">
            <v>4640</v>
          </cell>
          <cell r="Y227">
            <v>3932</v>
          </cell>
          <cell r="Z227">
            <v>3807</v>
          </cell>
          <cell r="AA227">
            <v>3354</v>
          </cell>
          <cell r="AB227">
            <v>2881</v>
          </cell>
          <cell r="AC227">
            <v>2968</v>
          </cell>
          <cell r="AD227">
            <v>2752</v>
          </cell>
          <cell r="AE227">
            <v>2160</v>
          </cell>
          <cell r="AF227">
            <v>2362</v>
          </cell>
          <cell r="AG227">
            <v>2327</v>
          </cell>
          <cell r="AH227">
            <v>2555</v>
          </cell>
          <cell r="AI227">
            <v>2007</v>
          </cell>
          <cell r="AJ227">
            <v>1825</v>
          </cell>
        </row>
        <row r="228">
          <cell r="E228" t="str">
            <v>IN Commercial Coal</v>
          </cell>
          <cell r="F228">
            <v>9898</v>
          </cell>
          <cell r="G228">
            <v>7968</v>
          </cell>
          <cell r="H228">
            <v>7572</v>
          </cell>
          <cell r="I228">
            <v>6286</v>
          </cell>
          <cell r="J228">
            <v>6853</v>
          </cell>
          <cell r="K228">
            <v>5559</v>
          </cell>
          <cell r="L228">
            <v>6972</v>
          </cell>
          <cell r="M228">
            <v>7812</v>
          </cell>
          <cell r="N228">
            <v>7512</v>
          </cell>
          <cell r="O228">
            <v>7546</v>
          </cell>
          <cell r="P228">
            <v>5759</v>
          </cell>
          <cell r="Q228">
            <v>4976</v>
          </cell>
          <cell r="R228">
            <v>6478</v>
          </cell>
          <cell r="S228">
            <v>6953</v>
          </cell>
          <cell r="T228">
            <v>8634</v>
          </cell>
          <cell r="U228">
            <v>5304</v>
          </cell>
          <cell r="V228">
            <v>1168</v>
          </cell>
          <cell r="W228">
            <v>3527</v>
          </cell>
          <cell r="X228">
            <v>7867</v>
          </cell>
          <cell r="Y228">
            <v>7460</v>
          </cell>
          <cell r="Z228">
            <v>7850</v>
          </cell>
          <cell r="AA228">
            <v>6914</v>
          </cell>
          <cell r="AB228">
            <v>4417</v>
          </cell>
          <cell r="AC228">
            <v>3007</v>
          </cell>
          <cell r="AD228">
            <v>3138</v>
          </cell>
          <cell r="AE228">
            <v>1382</v>
          </cell>
          <cell r="AF228">
            <v>1518</v>
          </cell>
          <cell r="AG228">
            <v>1289</v>
          </cell>
          <cell r="AH228">
            <v>1422</v>
          </cell>
          <cell r="AI228">
            <v>1397</v>
          </cell>
          <cell r="AJ228">
            <v>779</v>
          </cell>
        </row>
        <row r="229">
          <cell r="E229" t="str">
            <v>KS Commercial Coal</v>
          </cell>
          <cell r="F229">
            <v>7</v>
          </cell>
          <cell r="G229">
            <v>7</v>
          </cell>
          <cell r="H229">
            <v>4</v>
          </cell>
          <cell r="I229">
            <v>429</v>
          </cell>
          <cell r="J229">
            <v>675</v>
          </cell>
          <cell r="K229">
            <v>786</v>
          </cell>
          <cell r="L229">
            <v>1658</v>
          </cell>
          <cell r="M229">
            <v>47</v>
          </cell>
          <cell r="N229">
            <v>1</v>
          </cell>
          <cell r="O229">
            <v>145</v>
          </cell>
          <cell r="P229">
            <v>237</v>
          </cell>
          <cell r="Q229">
            <v>8</v>
          </cell>
          <cell r="R229">
            <v>8</v>
          </cell>
          <cell r="S229">
            <v>2</v>
          </cell>
          <cell r="T229">
            <v>0</v>
          </cell>
          <cell r="U229">
            <v>0</v>
          </cell>
          <cell r="V229">
            <v>1</v>
          </cell>
          <cell r="W229">
            <v>0</v>
          </cell>
          <cell r="X229">
            <v>0</v>
          </cell>
          <cell r="Y229">
            <v>0</v>
          </cell>
          <cell r="Z229">
            <v>0</v>
          </cell>
          <cell r="AA229">
            <v>0</v>
          </cell>
          <cell r="AB229">
            <v>0</v>
          </cell>
          <cell r="AC229">
            <v>0</v>
          </cell>
          <cell r="AD229">
            <v>0</v>
          </cell>
          <cell r="AE229">
            <v>0</v>
          </cell>
          <cell r="AF229">
            <v>0</v>
          </cell>
          <cell r="AG229">
            <v>0</v>
          </cell>
          <cell r="AH229">
            <v>0</v>
          </cell>
          <cell r="AI229">
            <v>0</v>
          </cell>
          <cell r="AJ229">
            <v>0</v>
          </cell>
        </row>
        <row r="230">
          <cell r="E230" t="str">
            <v>KY Commercial Coal</v>
          </cell>
          <cell r="F230">
            <v>2950</v>
          </cell>
          <cell r="G230">
            <v>3789</v>
          </cell>
          <cell r="H230">
            <v>4309</v>
          </cell>
          <cell r="I230">
            <v>5425</v>
          </cell>
          <cell r="J230">
            <v>6032</v>
          </cell>
          <cell r="K230">
            <v>2819</v>
          </cell>
          <cell r="L230">
            <v>2508</v>
          </cell>
          <cell r="M230">
            <v>7331</v>
          </cell>
          <cell r="N230">
            <v>5259</v>
          </cell>
          <cell r="O230">
            <v>9259</v>
          </cell>
          <cell r="P230">
            <v>4490</v>
          </cell>
          <cell r="Q230">
            <v>4822</v>
          </cell>
          <cell r="R230">
            <v>5483</v>
          </cell>
          <cell r="S230">
            <v>4303</v>
          </cell>
          <cell r="T230">
            <v>5950</v>
          </cell>
          <cell r="U230">
            <v>6404</v>
          </cell>
          <cell r="V230">
            <v>2816</v>
          </cell>
          <cell r="W230">
            <v>2896</v>
          </cell>
          <cell r="X230">
            <v>1490</v>
          </cell>
          <cell r="Y230">
            <v>1309</v>
          </cell>
          <cell r="Z230">
            <v>1197</v>
          </cell>
          <cell r="AA230">
            <v>1238</v>
          </cell>
          <cell r="AB230">
            <v>858</v>
          </cell>
          <cell r="AC230">
            <v>416</v>
          </cell>
          <cell r="AD230">
            <v>490</v>
          </cell>
          <cell r="AE230">
            <v>391</v>
          </cell>
          <cell r="AF230">
            <v>363</v>
          </cell>
          <cell r="AG230">
            <v>358</v>
          </cell>
          <cell r="AH230">
            <v>142</v>
          </cell>
          <cell r="AI230">
            <v>157</v>
          </cell>
          <cell r="AJ230">
            <v>68</v>
          </cell>
        </row>
        <row r="231">
          <cell r="E231" t="str">
            <v>LA Commercial Coal</v>
          </cell>
          <cell r="F231">
            <v>0</v>
          </cell>
          <cell r="G231">
            <v>2</v>
          </cell>
          <cell r="H231">
            <v>0</v>
          </cell>
          <cell r="I231">
            <v>20</v>
          </cell>
          <cell r="J231">
            <v>0</v>
          </cell>
          <cell r="K231">
            <v>109</v>
          </cell>
          <cell r="L231">
            <v>0</v>
          </cell>
          <cell r="M231">
            <v>1</v>
          </cell>
          <cell r="N231">
            <v>0</v>
          </cell>
          <cell r="O231">
            <v>0</v>
          </cell>
          <cell r="P231">
            <v>0</v>
          </cell>
          <cell r="Q231">
            <v>0</v>
          </cell>
          <cell r="R231">
            <v>0</v>
          </cell>
          <cell r="S231">
            <v>0</v>
          </cell>
          <cell r="T231">
            <v>0</v>
          </cell>
          <cell r="U231">
            <v>0</v>
          </cell>
          <cell r="V231">
            <v>0</v>
          </cell>
          <cell r="W231">
            <v>2</v>
          </cell>
          <cell r="X231">
            <v>0</v>
          </cell>
          <cell r="Y231">
            <v>0</v>
          </cell>
          <cell r="Z231">
            <v>0</v>
          </cell>
          <cell r="AA231">
            <v>0</v>
          </cell>
          <cell r="AB231">
            <v>0</v>
          </cell>
          <cell r="AC231">
            <v>0</v>
          </cell>
          <cell r="AD231">
            <v>0</v>
          </cell>
          <cell r="AE231">
            <v>0</v>
          </cell>
          <cell r="AF231">
            <v>0</v>
          </cell>
          <cell r="AG231">
            <v>0</v>
          </cell>
          <cell r="AH231">
            <v>0</v>
          </cell>
          <cell r="AI231">
            <v>0</v>
          </cell>
          <cell r="AJ231">
            <v>0</v>
          </cell>
        </row>
        <row r="232">
          <cell r="E232" t="str">
            <v>MA Commercial Coal</v>
          </cell>
          <cell r="F232">
            <v>1264</v>
          </cell>
          <cell r="G232">
            <v>548</v>
          </cell>
          <cell r="H232">
            <v>1182</v>
          </cell>
          <cell r="I232">
            <v>881</v>
          </cell>
          <cell r="J232">
            <v>468</v>
          </cell>
          <cell r="K232">
            <v>583</v>
          </cell>
          <cell r="L232">
            <v>720</v>
          </cell>
          <cell r="M232">
            <v>638</v>
          </cell>
          <cell r="N232">
            <v>633</v>
          </cell>
          <cell r="O232">
            <v>897</v>
          </cell>
          <cell r="P232">
            <v>386</v>
          </cell>
          <cell r="Q232">
            <v>362</v>
          </cell>
          <cell r="R232">
            <v>1908</v>
          </cell>
          <cell r="S232">
            <v>1109</v>
          </cell>
          <cell r="T232">
            <v>771</v>
          </cell>
          <cell r="U232">
            <v>988</v>
          </cell>
          <cell r="V232">
            <v>365</v>
          </cell>
          <cell r="W232">
            <v>523</v>
          </cell>
          <cell r="X232">
            <v>0</v>
          </cell>
          <cell r="Y232">
            <v>0</v>
          </cell>
          <cell r="Z232">
            <v>0</v>
          </cell>
          <cell r="AA232">
            <v>0</v>
          </cell>
          <cell r="AB232">
            <v>0</v>
          </cell>
          <cell r="AC232">
            <v>0</v>
          </cell>
          <cell r="AD232">
            <v>0</v>
          </cell>
          <cell r="AE232">
            <v>0</v>
          </cell>
          <cell r="AF232">
            <v>0</v>
          </cell>
          <cell r="AG232">
            <v>0</v>
          </cell>
          <cell r="AH232">
            <v>0</v>
          </cell>
          <cell r="AI232">
            <v>0</v>
          </cell>
          <cell r="AJ232">
            <v>0</v>
          </cell>
        </row>
        <row r="233">
          <cell r="E233" t="str">
            <v>MD Commercial Coal</v>
          </cell>
          <cell r="F233">
            <v>963</v>
          </cell>
          <cell r="G233">
            <v>867</v>
          </cell>
          <cell r="H233">
            <v>274</v>
          </cell>
          <cell r="I233">
            <v>307</v>
          </cell>
          <cell r="J233">
            <v>773</v>
          </cell>
          <cell r="K233">
            <v>6418</v>
          </cell>
          <cell r="L233">
            <v>905</v>
          </cell>
          <cell r="M233">
            <v>1231</v>
          </cell>
          <cell r="N233">
            <v>1194</v>
          </cell>
          <cell r="O233">
            <v>1026</v>
          </cell>
          <cell r="P233">
            <v>1864</v>
          </cell>
          <cell r="Q233">
            <v>1676</v>
          </cell>
          <cell r="R233">
            <v>67</v>
          </cell>
          <cell r="S233">
            <v>122</v>
          </cell>
          <cell r="T233">
            <v>1249</v>
          </cell>
          <cell r="U233">
            <v>718</v>
          </cell>
          <cell r="V233">
            <v>951</v>
          </cell>
          <cell r="W233">
            <v>809</v>
          </cell>
          <cell r="X233">
            <v>900</v>
          </cell>
          <cell r="Y233">
            <v>704</v>
          </cell>
          <cell r="Z233">
            <v>474</v>
          </cell>
          <cell r="AA233">
            <v>617</v>
          </cell>
          <cell r="AB233">
            <v>519</v>
          </cell>
          <cell r="AC233">
            <v>238</v>
          </cell>
          <cell r="AD233">
            <v>198</v>
          </cell>
          <cell r="AE233">
            <v>12</v>
          </cell>
          <cell r="AF233">
            <v>0</v>
          </cell>
          <cell r="AG233">
            <v>0</v>
          </cell>
          <cell r="AH233">
            <v>0</v>
          </cell>
          <cell r="AI233">
            <v>0</v>
          </cell>
          <cell r="AJ233">
            <v>0</v>
          </cell>
        </row>
        <row r="234">
          <cell r="E234" t="str">
            <v>ME Commercial Coal</v>
          </cell>
          <cell r="F234">
            <v>858</v>
          </cell>
          <cell r="G234">
            <v>269</v>
          </cell>
          <cell r="H234">
            <v>737</v>
          </cell>
          <cell r="I234">
            <v>526</v>
          </cell>
          <cell r="J234">
            <v>128</v>
          </cell>
          <cell r="K234">
            <v>64</v>
          </cell>
          <cell r="L234">
            <v>87</v>
          </cell>
          <cell r="M234">
            <v>87</v>
          </cell>
          <cell r="N234">
            <v>70</v>
          </cell>
          <cell r="O234">
            <v>69</v>
          </cell>
          <cell r="P234">
            <v>69</v>
          </cell>
          <cell r="Q234">
            <v>67</v>
          </cell>
          <cell r="R234">
            <v>44</v>
          </cell>
          <cell r="S234">
            <v>44</v>
          </cell>
          <cell r="T234">
            <v>45</v>
          </cell>
          <cell r="U234">
            <v>70</v>
          </cell>
          <cell r="V234">
            <v>65</v>
          </cell>
          <cell r="W234">
            <v>57</v>
          </cell>
          <cell r="X234">
            <v>0</v>
          </cell>
          <cell r="Y234">
            <v>0</v>
          </cell>
          <cell r="Z234">
            <v>0</v>
          </cell>
          <cell r="AA234">
            <v>0</v>
          </cell>
          <cell r="AB234">
            <v>0</v>
          </cell>
          <cell r="AC234">
            <v>0</v>
          </cell>
          <cell r="AD234">
            <v>0</v>
          </cell>
          <cell r="AE234">
            <v>0</v>
          </cell>
          <cell r="AF234">
            <v>0</v>
          </cell>
          <cell r="AG234">
            <v>0</v>
          </cell>
          <cell r="AH234">
            <v>0</v>
          </cell>
          <cell r="AI234">
            <v>0</v>
          </cell>
          <cell r="AJ234">
            <v>0</v>
          </cell>
        </row>
        <row r="235">
          <cell r="E235" t="str">
            <v>MI Commercial Coal</v>
          </cell>
          <cell r="F235">
            <v>5314</v>
          </cell>
          <cell r="G235">
            <v>5387</v>
          </cell>
          <cell r="H235">
            <v>3861</v>
          </cell>
          <cell r="I235">
            <v>4801</v>
          </cell>
          <cell r="J235">
            <v>6041</v>
          </cell>
          <cell r="K235">
            <v>5450</v>
          </cell>
          <cell r="L235">
            <v>5905</v>
          </cell>
          <cell r="M235">
            <v>4116</v>
          </cell>
          <cell r="N235">
            <v>3201</v>
          </cell>
          <cell r="O235">
            <v>442</v>
          </cell>
          <cell r="P235">
            <v>305</v>
          </cell>
          <cell r="Q235">
            <v>187</v>
          </cell>
          <cell r="R235">
            <v>5527</v>
          </cell>
          <cell r="S235">
            <v>664</v>
          </cell>
          <cell r="T235">
            <v>3948</v>
          </cell>
          <cell r="U235">
            <v>3431</v>
          </cell>
          <cell r="V235">
            <v>190</v>
          </cell>
          <cell r="W235">
            <v>3800</v>
          </cell>
          <cell r="X235">
            <v>4854</v>
          </cell>
          <cell r="Y235">
            <v>6388</v>
          </cell>
          <cell r="Z235">
            <v>4587</v>
          </cell>
          <cell r="AA235">
            <v>4060</v>
          </cell>
          <cell r="AB235">
            <v>2132</v>
          </cell>
          <cell r="AC235">
            <v>1728</v>
          </cell>
          <cell r="AD235">
            <v>1589</v>
          </cell>
          <cell r="AE235">
            <v>1166</v>
          </cell>
          <cell r="AF235">
            <v>345</v>
          </cell>
          <cell r="AG235">
            <v>0</v>
          </cell>
          <cell r="AH235">
            <v>0</v>
          </cell>
          <cell r="AI235">
            <v>0</v>
          </cell>
          <cell r="AJ235">
            <v>0</v>
          </cell>
        </row>
        <row r="236">
          <cell r="E236" t="str">
            <v>MN Commercial Coal</v>
          </cell>
          <cell r="F236">
            <v>2557</v>
          </cell>
          <cell r="G236">
            <v>1369</v>
          </cell>
          <cell r="H236">
            <v>361</v>
          </cell>
          <cell r="I236">
            <v>1616</v>
          </cell>
          <cell r="J236">
            <v>3811</v>
          </cell>
          <cell r="K236">
            <v>4645</v>
          </cell>
          <cell r="L236">
            <v>2406</v>
          </cell>
          <cell r="M236">
            <v>1726</v>
          </cell>
          <cell r="N236">
            <v>714</v>
          </cell>
          <cell r="O236">
            <v>247</v>
          </cell>
          <cell r="P236">
            <v>91</v>
          </cell>
          <cell r="Q236">
            <v>35</v>
          </cell>
          <cell r="R236">
            <v>1618</v>
          </cell>
          <cell r="S236">
            <v>18</v>
          </cell>
          <cell r="T236">
            <v>3</v>
          </cell>
          <cell r="U236">
            <v>1295</v>
          </cell>
          <cell r="V236">
            <v>1471</v>
          </cell>
          <cell r="W236">
            <v>1105</v>
          </cell>
          <cell r="X236">
            <v>1074</v>
          </cell>
          <cell r="Y236">
            <v>968</v>
          </cell>
          <cell r="Z236">
            <v>757</v>
          </cell>
          <cell r="AA236">
            <v>648</v>
          </cell>
          <cell r="AB236">
            <v>63</v>
          </cell>
          <cell r="AC236">
            <v>115</v>
          </cell>
          <cell r="AD236">
            <v>189</v>
          </cell>
          <cell r="AE236">
            <v>152</v>
          </cell>
          <cell r="AF236">
            <v>183</v>
          </cell>
          <cell r="AG236">
            <v>142</v>
          </cell>
          <cell r="AH236">
            <v>120</v>
          </cell>
          <cell r="AI236">
            <v>87</v>
          </cell>
          <cell r="AJ236">
            <v>73</v>
          </cell>
        </row>
        <row r="237">
          <cell r="E237" t="str">
            <v>MO Commercial Coal</v>
          </cell>
          <cell r="F237">
            <v>4984</v>
          </cell>
          <cell r="G237">
            <v>4536</v>
          </cell>
          <cell r="H237">
            <v>4098</v>
          </cell>
          <cell r="I237">
            <v>4772</v>
          </cell>
          <cell r="J237">
            <v>4249</v>
          </cell>
          <cell r="K237">
            <v>4146</v>
          </cell>
          <cell r="L237">
            <v>4076</v>
          </cell>
          <cell r="M237">
            <v>5405</v>
          </cell>
          <cell r="N237">
            <v>3250</v>
          </cell>
          <cell r="O237">
            <v>4460</v>
          </cell>
          <cell r="P237">
            <v>3451</v>
          </cell>
          <cell r="Q237">
            <v>4340</v>
          </cell>
          <cell r="R237">
            <v>3819</v>
          </cell>
          <cell r="S237">
            <v>3890</v>
          </cell>
          <cell r="T237">
            <v>4029</v>
          </cell>
          <cell r="U237">
            <v>4590</v>
          </cell>
          <cell r="V237">
            <v>4571</v>
          </cell>
          <cell r="W237">
            <v>4064</v>
          </cell>
          <cell r="X237">
            <v>4490</v>
          </cell>
          <cell r="Y237">
            <v>3421</v>
          </cell>
          <cell r="Z237">
            <v>3576</v>
          </cell>
          <cell r="AA237">
            <v>2782</v>
          </cell>
          <cell r="AB237">
            <v>2056</v>
          </cell>
          <cell r="AC237">
            <v>2276</v>
          </cell>
          <cell r="AD237">
            <v>2152</v>
          </cell>
          <cell r="AE237">
            <v>1516</v>
          </cell>
          <cell r="AF237">
            <v>1256</v>
          </cell>
          <cell r="AG237">
            <v>570</v>
          </cell>
          <cell r="AH237">
            <v>276</v>
          </cell>
          <cell r="AI237">
            <v>205</v>
          </cell>
          <cell r="AJ237">
            <v>139</v>
          </cell>
        </row>
        <row r="238">
          <cell r="E238" t="str">
            <v>MS Commercial Coal</v>
          </cell>
          <cell r="F238">
            <v>2</v>
          </cell>
          <cell r="G238">
            <v>2</v>
          </cell>
          <cell r="H238">
            <v>6</v>
          </cell>
          <cell r="I238">
            <v>0</v>
          </cell>
          <cell r="J238">
            <v>0</v>
          </cell>
          <cell r="K238">
            <v>0</v>
          </cell>
          <cell r="L238">
            <v>0</v>
          </cell>
          <cell r="M238">
            <v>1</v>
          </cell>
          <cell r="N238">
            <v>0</v>
          </cell>
          <cell r="O238">
            <v>0</v>
          </cell>
          <cell r="P238">
            <v>0</v>
          </cell>
          <cell r="Q238">
            <v>0</v>
          </cell>
          <cell r="R238">
            <v>0</v>
          </cell>
          <cell r="S238">
            <v>0</v>
          </cell>
          <cell r="T238">
            <v>0</v>
          </cell>
          <cell r="U238">
            <v>0</v>
          </cell>
          <cell r="V238">
            <v>0</v>
          </cell>
          <cell r="W238">
            <v>0</v>
          </cell>
          <cell r="X238">
            <v>0</v>
          </cell>
          <cell r="Y238">
            <v>0</v>
          </cell>
          <cell r="Z238">
            <v>0</v>
          </cell>
          <cell r="AA238">
            <v>0</v>
          </cell>
          <cell r="AB238">
            <v>0</v>
          </cell>
          <cell r="AC238">
            <v>0</v>
          </cell>
          <cell r="AD238">
            <v>0</v>
          </cell>
          <cell r="AE238">
            <v>0</v>
          </cell>
          <cell r="AF238">
            <v>0</v>
          </cell>
          <cell r="AG238">
            <v>0</v>
          </cell>
          <cell r="AH238">
            <v>0</v>
          </cell>
          <cell r="AI238">
            <v>0</v>
          </cell>
          <cell r="AJ238">
            <v>0</v>
          </cell>
        </row>
        <row r="239">
          <cell r="E239" t="str">
            <v>MT Commercial Coal</v>
          </cell>
          <cell r="F239">
            <v>856</v>
          </cell>
          <cell r="G239">
            <v>665</v>
          </cell>
          <cell r="H239">
            <v>313</v>
          </cell>
          <cell r="I239">
            <v>170</v>
          </cell>
          <cell r="J239">
            <v>61</v>
          </cell>
          <cell r="K239">
            <v>185</v>
          </cell>
          <cell r="L239">
            <v>72</v>
          </cell>
          <cell r="M239">
            <v>1320</v>
          </cell>
          <cell r="N239">
            <v>91</v>
          </cell>
          <cell r="O239">
            <v>45</v>
          </cell>
          <cell r="P239">
            <v>43</v>
          </cell>
          <cell r="Q239">
            <v>49</v>
          </cell>
          <cell r="R239">
            <v>49</v>
          </cell>
          <cell r="S239">
            <v>32</v>
          </cell>
          <cell r="T239">
            <v>1761</v>
          </cell>
          <cell r="U239">
            <v>2419</v>
          </cell>
          <cell r="V239">
            <v>2302</v>
          </cell>
          <cell r="W239">
            <v>30</v>
          </cell>
          <cell r="X239">
            <v>283</v>
          </cell>
          <cell r="Y239">
            <v>243</v>
          </cell>
          <cell r="Z239">
            <v>183</v>
          </cell>
          <cell r="AA239">
            <v>238</v>
          </cell>
          <cell r="AB239">
            <v>120</v>
          </cell>
          <cell r="AC239">
            <v>30</v>
          </cell>
          <cell r="AD239">
            <v>23</v>
          </cell>
          <cell r="AE239">
            <v>53</v>
          </cell>
          <cell r="AF239">
            <v>34</v>
          </cell>
          <cell r="AG239">
            <v>47</v>
          </cell>
          <cell r="AH239">
            <v>66</v>
          </cell>
          <cell r="AI239">
            <v>40</v>
          </cell>
          <cell r="AJ239">
            <v>15</v>
          </cell>
        </row>
        <row r="240">
          <cell r="E240" t="str">
            <v>NC Commercial Coal</v>
          </cell>
          <cell r="F240">
            <v>3150</v>
          </cell>
          <cell r="G240">
            <v>2017</v>
          </cell>
          <cell r="H240">
            <v>4179</v>
          </cell>
          <cell r="I240">
            <v>4697</v>
          </cell>
          <cell r="J240">
            <v>5579</v>
          </cell>
          <cell r="K240">
            <v>4898</v>
          </cell>
          <cell r="L240">
            <v>4494</v>
          </cell>
          <cell r="M240">
            <v>4273</v>
          </cell>
          <cell r="N240">
            <v>4761</v>
          </cell>
          <cell r="O240">
            <v>3565</v>
          </cell>
          <cell r="P240">
            <v>2722</v>
          </cell>
          <cell r="Q240">
            <v>2850</v>
          </cell>
          <cell r="R240">
            <v>2881</v>
          </cell>
          <cell r="S240">
            <v>2867</v>
          </cell>
          <cell r="T240">
            <v>7853</v>
          </cell>
          <cell r="U240">
            <v>3482</v>
          </cell>
          <cell r="V240">
            <v>2663</v>
          </cell>
          <cell r="W240">
            <v>1024</v>
          </cell>
          <cell r="X240">
            <v>6692</v>
          </cell>
          <cell r="Y240">
            <v>5527</v>
          </cell>
          <cell r="Z240">
            <v>5070</v>
          </cell>
          <cell r="AA240">
            <v>4349</v>
          </cell>
          <cell r="AB240">
            <v>3343</v>
          </cell>
          <cell r="AC240">
            <v>3569</v>
          </cell>
          <cell r="AD240">
            <v>3954</v>
          </cell>
          <cell r="AE240">
            <v>3875</v>
          </cell>
          <cell r="AF240">
            <v>3134</v>
          </cell>
          <cell r="AG240">
            <v>2754</v>
          </cell>
          <cell r="AH240">
            <v>2009</v>
          </cell>
          <cell r="AI240">
            <v>1492</v>
          </cell>
          <cell r="AJ240">
            <v>1259</v>
          </cell>
        </row>
        <row r="241">
          <cell r="E241" t="str">
            <v>ND Commercial Coal</v>
          </cell>
          <cell r="F241">
            <v>1500</v>
          </cell>
          <cell r="G241">
            <v>1546</v>
          </cell>
          <cell r="H241">
            <v>1444</v>
          </cell>
          <cell r="I241">
            <v>1659</v>
          </cell>
          <cell r="J241">
            <v>1763</v>
          </cell>
          <cell r="K241">
            <v>1485</v>
          </cell>
          <cell r="L241">
            <v>1931</v>
          </cell>
          <cell r="M241">
            <v>1862</v>
          </cell>
          <cell r="N241">
            <v>1499</v>
          </cell>
          <cell r="O241">
            <v>1607</v>
          </cell>
          <cell r="P241">
            <v>1697</v>
          </cell>
          <cell r="Q241">
            <v>1909</v>
          </cell>
          <cell r="R241">
            <v>2070</v>
          </cell>
          <cell r="S241">
            <v>2409</v>
          </cell>
          <cell r="T241">
            <v>3837</v>
          </cell>
          <cell r="U241">
            <v>4332</v>
          </cell>
          <cell r="V241">
            <v>1684</v>
          </cell>
          <cell r="W241">
            <v>3750</v>
          </cell>
          <cell r="X241">
            <v>1776</v>
          </cell>
          <cell r="Y241">
            <v>1668</v>
          </cell>
          <cell r="Z241">
            <v>1577</v>
          </cell>
          <cell r="AA241">
            <v>1521</v>
          </cell>
          <cell r="AB241">
            <v>1266</v>
          </cell>
          <cell r="AC241">
            <v>1515</v>
          </cell>
          <cell r="AD241">
            <v>1279</v>
          </cell>
          <cell r="AE241">
            <v>1238</v>
          </cell>
          <cell r="AF241">
            <v>998</v>
          </cell>
          <cell r="AG241">
            <v>934</v>
          </cell>
          <cell r="AH241">
            <v>1005</v>
          </cell>
          <cell r="AI241">
            <v>934</v>
          </cell>
          <cell r="AJ241">
            <v>541</v>
          </cell>
        </row>
        <row r="242">
          <cell r="E242" t="str">
            <v>NE Commercial Coal</v>
          </cell>
          <cell r="F242">
            <v>68</v>
          </cell>
          <cell r="G242">
            <v>204</v>
          </cell>
          <cell r="H242">
            <v>106</v>
          </cell>
          <cell r="I242">
            <v>89</v>
          </cell>
          <cell r="J242">
            <v>130</v>
          </cell>
          <cell r="K242">
            <v>159</v>
          </cell>
          <cell r="L242">
            <v>22</v>
          </cell>
          <cell r="M242">
            <v>1821</v>
          </cell>
          <cell r="N242">
            <v>0</v>
          </cell>
          <cell r="O242">
            <v>0</v>
          </cell>
          <cell r="P242">
            <v>0</v>
          </cell>
          <cell r="Q242">
            <v>110</v>
          </cell>
          <cell r="R242">
            <v>128</v>
          </cell>
          <cell r="S242">
            <v>104</v>
          </cell>
          <cell r="T242">
            <v>65</v>
          </cell>
          <cell r="U242">
            <v>74</v>
          </cell>
          <cell r="V242">
            <v>109</v>
          </cell>
          <cell r="W242">
            <v>104</v>
          </cell>
          <cell r="X242">
            <v>0</v>
          </cell>
          <cell r="Y242">
            <v>0</v>
          </cell>
          <cell r="Z242">
            <v>0</v>
          </cell>
          <cell r="AA242">
            <v>0</v>
          </cell>
          <cell r="AB242">
            <v>0</v>
          </cell>
          <cell r="AC242">
            <v>0</v>
          </cell>
          <cell r="AD242">
            <v>0</v>
          </cell>
          <cell r="AE242">
            <v>0</v>
          </cell>
          <cell r="AF242">
            <v>0</v>
          </cell>
          <cell r="AG242">
            <v>0</v>
          </cell>
          <cell r="AH242">
            <v>0</v>
          </cell>
          <cell r="AI242">
            <v>0</v>
          </cell>
          <cell r="AJ242">
            <v>0</v>
          </cell>
        </row>
        <row r="243">
          <cell r="E243" t="str">
            <v>NH Commercial Coal</v>
          </cell>
          <cell r="F243">
            <v>242</v>
          </cell>
          <cell r="G243">
            <v>456</v>
          </cell>
          <cell r="H243">
            <v>325</v>
          </cell>
          <cell r="I243">
            <v>198</v>
          </cell>
          <cell r="J243">
            <v>170</v>
          </cell>
          <cell r="K243">
            <v>173</v>
          </cell>
          <cell r="L243">
            <v>172</v>
          </cell>
          <cell r="M243">
            <v>127</v>
          </cell>
          <cell r="N243">
            <v>104</v>
          </cell>
          <cell r="O243">
            <v>73</v>
          </cell>
          <cell r="P243">
            <v>92</v>
          </cell>
          <cell r="Q243">
            <v>90</v>
          </cell>
          <cell r="R243">
            <v>89</v>
          </cell>
          <cell r="S243">
            <v>44</v>
          </cell>
          <cell r="T243">
            <v>45</v>
          </cell>
          <cell r="U243">
            <v>93</v>
          </cell>
          <cell r="V243">
            <v>94</v>
          </cell>
          <cell r="W243">
            <v>78</v>
          </cell>
          <cell r="X243">
            <v>0</v>
          </cell>
          <cell r="Y243">
            <v>0</v>
          </cell>
          <cell r="Z243">
            <v>0</v>
          </cell>
          <cell r="AA243">
            <v>0</v>
          </cell>
          <cell r="AB243">
            <v>0</v>
          </cell>
          <cell r="AC243">
            <v>0</v>
          </cell>
          <cell r="AD243">
            <v>0</v>
          </cell>
          <cell r="AE243">
            <v>0</v>
          </cell>
          <cell r="AF243">
            <v>0</v>
          </cell>
          <cell r="AG243">
            <v>0</v>
          </cell>
          <cell r="AH243">
            <v>0</v>
          </cell>
          <cell r="AI243">
            <v>0</v>
          </cell>
          <cell r="AJ243">
            <v>0</v>
          </cell>
        </row>
        <row r="244">
          <cell r="E244" t="str">
            <v>NJ Commercial Coal</v>
          </cell>
          <cell r="F244">
            <v>262</v>
          </cell>
          <cell r="G244">
            <v>228</v>
          </cell>
          <cell r="H244">
            <v>304</v>
          </cell>
          <cell r="I244">
            <v>158</v>
          </cell>
          <cell r="J244">
            <v>213</v>
          </cell>
          <cell r="K244">
            <v>150</v>
          </cell>
          <cell r="L244">
            <v>173</v>
          </cell>
          <cell r="M244">
            <v>131</v>
          </cell>
          <cell r="N244">
            <v>112</v>
          </cell>
          <cell r="O244">
            <v>111</v>
          </cell>
          <cell r="P244">
            <v>113</v>
          </cell>
          <cell r="Q244">
            <v>90</v>
          </cell>
          <cell r="R244">
            <v>89</v>
          </cell>
          <cell r="S244">
            <v>88</v>
          </cell>
          <cell r="T244">
            <v>113</v>
          </cell>
          <cell r="U244">
            <v>70</v>
          </cell>
          <cell r="V244">
            <v>49</v>
          </cell>
          <cell r="W244">
            <v>57</v>
          </cell>
          <cell r="X244">
            <v>0</v>
          </cell>
          <cell r="Y244">
            <v>0</v>
          </cell>
          <cell r="Z244">
            <v>0</v>
          </cell>
          <cell r="AA244">
            <v>0</v>
          </cell>
          <cell r="AB244">
            <v>0</v>
          </cell>
          <cell r="AC244">
            <v>0</v>
          </cell>
          <cell r="AD244">
            <v>0</v>
          </cell>
          <cell r="AE244">
            <v>0</v>
          </cell>
          <cell r="AF244">
            <v>0</v>
          </cell>
          <cell r="AG244">
            <v>0</v>
          </cell>
          <cell r="AH244">
            <v>0</v>
          </cell>
          <cell r="AI244">
            <v>0</v>
          </cell>
          <cell r="AJ244">
            <v>0</v>
          </cell>
        </row>
        <row r="245">
          <cell r="E245" t="str">
            <v>NM Commercial Coal</v>
          </cell>
          <cell r="F245">
            <v>75</v>
          </cell>
          <cell r="G245">
            <v>122</v>
          </cell>
          <cell r="H245">
            <v>146</v>
          </cell>
          <cell r="I245">
            <v>159</v>
          </cell>
          <cell r="J245">
            <v>150</v>
          </cell>
          <cell r="K245">
            <v>134</v>
          </cell>
          <cell r="L245">
            <v>136</v>
          </cell>
          <cell r="M245">
            <v>135</v>
          </cell>
          <cell r="N245">
            <v>198</v>
          </cell>
          <cell r="O245">
            <v>133</v>
          </cell>
          <cell r="P245">
            <v>135</v>
          </cell>
          <cell r="Q245">
            <v>84</v>
          </cell>
          <cell r="R245">
            <v>83</v>
          </cell>
          <cell r="S245">
            <v>66</v>
          </cell>
          <cell r="T245">
            <v>69</v>
          </cell>
          <cell r="U245">
            <v>69</v>
          </cell>
          <cell r="V245">
            <v>71</v>
          </cell>
          <cell r="W245">
            <v>65</v>
          </cell>
          <cell r="X245">
            <v>0</v>
          </cell>
          <cell r="Y245">
            <v>0</v>
          </cell>
          <cell r="Z245">
            <v>0</v>
          </cell>
          <cell r="AA245">
            <v>0</v>
          </cell>
          <cell r="AB245">
            <v>0</v>
          </cell>
          <cell r="AC245">
            <v>0</v>
          </cell>
          <cell r="AD245">
            <v>0</v>
          </cell>
          <cell r="AE245">
            <v>0</v>
          </cell>
          <cell r="AF245">
            <v>0</v>
          </cell>
          <cell r="AG245">
            <v>0</v>
          </cell>
          <cell r="AH245">
            <v>0</v>
          </cell>
          <cell r="AI245">
            <v>0</v>
          </cell>
          <cell r="AJ245">
            <v>0</v>
          </cell>
        </row>
        <row r="246">
          <cell r="E246" t="str">
            <v>NV Commercial Coal</v>
          </cell>
          <cell r="F246">
            <v>58</v>
          </cell>
          <cell r="G246">
            <v>38</v>
          </cell>
          <cell r="H246">
            <v>19</v>
          </cell>
          <cell r="I246">
            <v>38</v>
          </cell>
          <cell r="J246">
            <v>20</v>
          </cell>
          <cell r="K246">
            <v>20</v>
          </cell>
          <cell r="L246">
            <v>20</v>
          </cell>
          <cell r="M246">
            <v>21</v>
          </cell>
          <cell r="N246">
            <v>20</v>
          </cell>
          <cell r="O246">
            <v>4</v>
          </cell>
          <cell r="P246">
            <v>0</v>
          </cell>
          <cell r="Q246">
            <v>17</v>
          </cell>
          <cell r="R246">
            <v>16</v>
          </cell>
          <cell r="S246">
            <v>16</v>
          </cell>
          <cell r="T246">
            <v>16</v>
          </cell>
          <cell r="U246">
            <v>17</v>
          </cell>
          <cell r="V246">
            <v>37</v>
          </cell>
          <cell r="W246">
            <v>4</v>
          </cell>
          <cell r="X246">
            <v>0</v>
          </cell>
          <cell r="Y246">
            <v>0</v>
          </cell>
          <cell r="Z246">
            <v>0</v>
          </cell>
          <cell r="AA246">
            <v>0</v>
          </cell>
          <cell r="AB246">
            <v>0</v>
          </cell>
          <cell r="AC246">
            <v>0</v>
          </cell>
          <cell r="AD246">
            <v>0</v>
          </cell>
          <cell r="AE246">
            <v>0</v>
          </cell>
          <cell r="AF246">
            <v>0</v>
          </cell>
          <cell r="AG246">
            <v>0</v>
          </cell>
          <cell r="AH246">
            <v>0</v>
          </cell>
          <cell r="AI246">
            <v>0</v>
          </cell>
          <cell r="AJ246">
            <v>0</v>
          </cell>
        </row>
        <row r="247">
          <cell r="E247" t="str">
            <v>NY Commercial Coal</v>
          </cell>
          <cell r="F247">
            <v>5429</v>
          </cell>
          <cell r="G247">
            <v>5717</v>
          </cell>
          <cell r="H247">
            <v>5579</v>
          </cell>
          <cell r="I247">
            <v>4639</v>
          </cell>
          <cell r="J247">
            <v>3939</v>
          </cell>
          <cell r="K247">
            <v>4777</v>
          </cell>
          <cell r="L247">
            <v>6184</v>
          </cell>
          <cell r="M247">
            <v>5616</v>
          </cell>
          <cell r="N247">
            <v>3330</v>
          </cell>
          <cell r="O247">
            <v>4041</v>
          </cell>
          <cell r="P247">
            <v>2286</v>
          </cell>
          <cell r="Q247">
            <v>2524</v>
          </cell>
          <cell r="R247">
            <v>994</v>
          </cell>
          <cell r="S247">
            <v>1847</v>
          </cell>
          <cell r="T247">
            <v>3619</v>
          </cell>
          <cell r="U247">
            <v>3681</v>
          </cell>
          <cell r="V247">
            <v>3163</v>
          </cell>
          <cell r="W247">
            <v>2967</v>
          </cell>
          <cell r="X247">
            <v>1710</v>
          </cell>
          <cell r="Y247">
            <v>552</v>
          </cell>
          <cell r="Z247">
            <v>77</v>
          </cell>
          <cell r="AA247">
            <v>109</v>
          </cell>
          <cell r="AB247">
            <v>0</v>
          </cell>
          <cell r="AC247">
            <v>0</v>
          </cell>
          <cell r="AD247">
            <v>0</v>
          </cell>
          <cell r="AE247">
            <v>0</v>
          </cell>
          <cell r="AF247">
            <v>0</v>
          </cell>
          <cell r="AG247">
            <v>0</v>
          </cell>
          <cell r="AH247">
            <v>0</v>
          </cell>
          <cell r="AI247">
            <v>0</v>
          </cell>
          <cell r="AJ247">
            <v>0</v>
          </cell>
        </row>
        <row r="248">
          <cell r="E248" t="str">
            <v>OH Commercial Coal</v>
          </cell>
          <cell r="F248">
            <v>12632</v>
          </cell>
          <cell r="G248">
            <v>9703</v>
          </cell>
          <cell r="H248">
            <v>11753</v>
          </cell>
          <cell r="I248">
            <v>11641</v>
          </cell>
          <cell r="J248">
            <v>10308</v>
          </cell>
          <cell r="K248">
            <v>8692</v>
          </cell>
          <cell r="L248">
            <v>13735</v>
          </cell>
          <cell r="M248">
            <v>6991</v>
          </cell>
          <cell r="N248">
            <v>8787</v>
          </cell>
          <cell r="O248">
            <v>4610</v>
          </cell>
          <cell r="P248">
            <v>4621</v>
          </cell>
          <cell r="Q248">
            <v>4933</v>
          </cell>
          <cell r="R248">
            <v>7597</v>
          </cell>
          <cell r="S248">
            <v>4258</v>
          </cell>
          <cell r="T248">
            <v>8758</v>
          </cell>
          <cell r="U248">
            <v>7356</v>
          </cell>
          <cell r="V248">
            <v>2411</v>
          </cell>
          <cell r="W248">
            <v>3073</v>
          </cell>
          <cell r="X248">
            <v>6451</v>
          </cell>
          <cell r="Y248">
            <v>5832</v>
          </cell>
          <cell r="Z248">
            <v>6019</v>
          </cell>
          <cell r="AA248">
            <v>5146</v>
          </cell>
          <cell r="AB248">
            <v>3492</v>
          </cell>
          <cell r="AC248">
            <v>3883</v>
          </cell>
          <cell r="AD248">
            <v>3538</v>
          </cell>
          <cell r="AE248">
            <v>2195</v>
          </cell>
          <cell r="AF248">
            <v>1207</v>
          </cell>
          <cell r="AG248">
            <v>20</v>
          </cell>
          <cell r="AH248">
            <v>0</v>
          </cell>
          <cell r="AI248">
            <v>0</v>
          </cell>
          <cell r="AJ248">
            <v>0</v>
          </cell>
        </row>
        <row r="249">
          <cell r="E249" t="str">
            <v>OK Commercial Coal</v>
          </cell>
          <cell r="F249">
            <v>2</v>
          </cell>
          <cell r="G249">
            <v>21</v>
          </cell>
          <cell r="H249">
            <v>20</v>
          </cell>
          <cell r="I249">
            <v>8</v>
          </cell>
          <cell r="J249">
            <v>22</v>
          </cell>
          <cell r="K249">
            <v>248</v>
          </cell>
          <cell r="L249">
            <v>23</v>
          </cell>
          <cell r="M249">
            <v>4495</v>
          </cell>
          <cell r="N249">
            <v>18</v>
          </cell>
          <cell r="O249">
            <v>35</v>
          </cell>
          <cell r="P249">
            <v>0</v>
          </cell>
          <cell r="Q249">
            <v>14</v>
          </cell>
          <cell r="R249">
            <v>21</v>
          </cell>
          <cell r="S249">
            <v>21</v>
          </cell>
          <cell r="T249">
            <v>0</v>
          </cell>
          <cell r="U249">
            <v>19</v>
          </cell>
          <cell r="V249">
            <v>61</v>
          </cell>
          <cell r="W249">
            <v>2</v>
          </cell>
          <cell r="X249">
            <v>0</v>
          </cell>
          <cell r="Y249">
            <v>0</v>
          </cell>
          <cell r="Z249">
            <v>0</v>
          </cell>
          <cell r="AA249">
            <v>0</v>
          </cell>
          <cell r="AB249">
            <v>0</v>
          </cell>
          <cell r="AC249">
            <v>0</v>
          </cell>
          <cell r="AD249">
            <v>0</v>
          </cell>
          <cell r="AE249">
            <v>0</v>
          </cell>
          <cell r="AF249">
            <v>0</v>
          </cell>
          <cell r="AG249">
            <v>0</v>
          </cell>
          <cell r="AH249">
            <v>0</v>
          </cell>
          <cell r="AI249">
            <v>0</v>
          </cell>
          <cell r="AJ249">
            <v>0</v>
          </cell>
        </row>
        <row r="250">
          <cell r="E250" t="str">
            <v>OR Commercial Coal</v>
          </cell>
          <cell r="F250">
            <v>37</v>
          </cell>
          <cell r="G250">
            <v>19</v>
          </cell>
          <cell r="H250">
            <v>19</v>
          </cell>
          <cell r="I250">
            <v>39</v>
          </cell>
          <cell r="J250">
            <v>20</v>
          </cell>
          <cell r="K250">
            <v>20</v>
          </cell>
          <cell r="L250">
            <v>0</v>
          </cell>
          <cell r="M250">
            <v>21</v>
          </cell>
          <cell r="N250">
            <v>0</v>
          </cell>
          <cell r="O250">
            <v>4</v>
          </cell>
          <cell r="P250">
            <v>0</v>
          </cell>
          <cell r="Q250">
            <v>0</v>
          </cell>
          <cell r="R250">
            <v>0</v>
          </cell>
          <cell r="S250">
            <v>0</v>
          </cell>
          <cell r="T250">
            <v>0</v>
          </cell>
          <cell r="U250">
            <v>0</v>
          </cell>
          <cell r="V250">
            <v>0</v>
          </cell>
          <cell r="W250">
            <v>0</v>
          </cell>
          <cell r="X250">
            <v>0</v>
          </cell>
          <cell r="Y250">
            <v>0</v>
          </cell>
          <cell r="Z250">
            <v>0</v>
          </cell>
          <cell r="AA250">
            <v>0</v>
          </cell>
          <cell r="AB250">
            <v>0</v>
          </cell>
          <cell r="AC250">
            <v>0</v>
          </cell>
          <cell r="AD250">
            <v>0</v>
          </cell>
          <cell r="AE250">
            <v>0</v>
          </cell>
          <cell r="AF250">
            <v>0</v>
          </cell>
          <cell r="AG250">
            <v>0</v>
          </cell>
          <cell r="AH250">
            <v>0</v>
          </cell>
          <cell r="AI250">
            <v>0</v>
          </cell>
          <cell r="AJ250">
            <v>0</v>
          </cell>
        </row>
        <row r="251">
          <cell r="E251" t="str">
            <v>PA Commercial Coal</v>
          </cell>
          <cell r="F251">
            <v>26279</v>
          </cell>
          <cell r="G251">
            <v>29068</v>
          </cell>
          <cell r="H251">
            <v>33164</v>
          </cell>
          <cell r="I251">
            <v>25206</v>
          </cell>
          <cell r="J251">
            <v>24629</v>
          </cell>
          <cell r="K251">
            <v>25669</v>
          </cell>
          <cell r="L251">
            <v>21628</v>
          </cell>
          <cell r="M251">
            <v>27303</v>
          </cell>
          <cell r="N251">
            <v>18912</v>
          </cell>
          <cell r="O251">
            <v>15450</v>
          </cell>
          <cell r="P251">
            <v>17427</v>
          </cell>
          <cell r="Q251">
            <v>17557</v>
          </cell>
          <cell r="R251">
            <v>12961</v>
          </cell>
          <cell r="S251">
            <v>15294</v>
          </cell>
          <cell r="T251">
            <v>15376</v>
          </cell>
          <cell r="U251">
            <v>14407</v>
          </cell>
          <cell r="V251">
            <v>14269</v>
          </cell>
          <cell r="W251">
            <v>16210</v>
          </cell>
          <cell r="X251">
            <v>5224</v>
          </cell>
          <cell r="Y251">
            <v>5026</v>
          </cell>
          <cell r="Z251">
            <v>4729</v>
          </cell>
          <cell r="AA251">
            <v>4343</v>
          </cell>
          <cell r="AB251">
            <v>3286</v>
          </cell>
          <cell r="AC251">
            <v>3073</v>
          </cell>
          <cell r="AD251">
            <v>3082</v>
          </cell>
          <cell r="AE251">
            <v>1963</v>
          </cell>
          <cell r="AF251">
            <v>1031</v>
          </cell>
          <cell r="AG251">
            <v>645</v>
          </cell>
          <cell r="AH251">
            <v>362</v>
          </cell>
          <cell r="AI251">
            <v>311</v>
          </cell>
          <cell r="AJ251">
            <v>224</v>
          </cell>
        </row>
        <row r="252">
          <cell r="E252" t="str">
            <v>RI Commercial Coal</v>
          </cell>
          <cell r="F252">
            <v>101</v>
          </cell>
          <cell r="G252">
            <v>83</v>
          </cell>
          <cell r="H252">
            <v>101</v>
          </cell>
          <cell r="I252">
            <v>59</v>
          </cell>
          <cell r="J252">
            <v>64</v>
          </cell>
          <cell r="K252">
            <v>64</v>
          </cell>
          <cell r="L252">
            <v>71</v>
          </cell>
          <cell r="M252">
            <v>63</v>
          </cell>
          <cell r="N252">
            <v>53</v>
          </cell>
          <cell r="O252">
            <v>36</v>
          </cell>
          <cell r="P252">
            <v>46</v>
          </cell>
          <cell r="Q252">
            <v>45</v>
          </cell>
          <cell r="R252">
            <v>67</v>
          </cell>
          <cell r="S252">
            <v>88</v>
          </cell>
          <cell r="T252">
            <v>68</v>
          </cell>
          <cell r="U252">
            <v>70</v>
          </cell>
          <cell r="V252">
            <v>44</v>
          </cell>
          <cell r="W252">
            <v>35</v>
          </cell>
          <cell r="X252">
            <v>0</v>
          </cell>
          <cell r="Y252">
            <v>0</v>
          </cell>
          <cell r="Z252">
            <v>0</v>
          </cell>
          <cell r="AA252">
            <v>0</v>
          </cell>
          <cell r="AB252">
            <v>0</v>
          </cell>
          <cell r="AC252">
            <v>0</v>
          </cell>
          <cell r="AD252">
            <v>0</v>
          </cell>
          <cell r="AE252">
            <v>0</v>
          </cell>
          <cell r="AF252">
            <v>0</v>
          </cell>
          <cell r="AG252">
            <v>0</v>
          </cell>
          <cell r="AH252">
            <v>0</v>
          </cell>
          <cell r="AI252">
            <v>0</v>
          </cell>
          <cell r="AJ252">
            <v>0</v>
          </cell>
        </row>
        <row r="253">
          <cell r="E253" t="str">
            <v>SC Commercial Coal</v>
          </cell>
          <cell r="F253">
            <v>128</v>
          </cell>
          <cell r="G253">
            <v>457</v>
          </cell>
          <cell r="H253">
            <v>627</v>
          </cell>
          <cell r="I253">
            <v>2224</v>
          </cell>
          <cell r="J253">
            <v>1299</v>
          </cell>
          <cell r="K253">
            <v>374</v>
          </cell>
          <cell r="L253">
            <v>412</v>
          </cell>
          <cell r="M253">
            <v>20</v>
          </cell>
          <cell r="N253">
            <v>532</v>
          </cell>
          <cell r="O253">
            <v>5495</v>
          </cell>
          <cell r="P253">
            <v>0</v>
          </cell>
          <cell r="Q253">
            <v>0</v>
          </cell>
          <cell r="R253">
            <v>1</v>
          </cell>
          <cell r="S253">
            <v>0</v>
          </cell>
          <cell r="T253">
            <v>0</v>
          </cell>
          <cell r="U253">
            <v>0</v>
          </cell>
          <cell r="V253">
            <v>1949</v>
          </cell>
          <cell r="W253">
            <v>0</v>
          </cell>
          <cell r="X253">
            <v>328</v>
          </cell>
          <cell r="Y253">
            <v>94</v>
          </cell>
          <cell r="Z253">
            <v>51</v>
          </cell>
          <cell r="AA253">
            <v>0</v>
          </cell>
          <cell r="AB253">
            <v>3</v>
          </cell>
          <cell r="AC253">
            <v>0</v>
          </cell>
          <cell r="AD253">
            <v>0</v>
          </cell>
          <cell r="AE253">
            <v>0</v>
          </cell>
          <cell r="AF253">
            <v>0</v>
          </cell>
          <cell r="AG253">
            <v>0</v>
          </cell>
          <cell r="AH253">
            <v>0</v>
          </cell>
          <cell r="AI253">
            <v>0</v>
          </cell>
          <cell r="AJ253">
            <v>0</v>
          </cell>
        </row>
        <row r="254">
          <cell r="E254" t="str">
            <v>SD Commercial Coal</v>
          </cell>
          <cell r="F254">
            <v>44</v>
          </cell>
          <cell r="G254">
            <v>57</v>
          </cell>
          <cell r="H254">
            <v>16</v>
          </cell>
          <cell r="I254">
            <v>14</v>
          </cell>
          <cell r="J254">
            <v>263</v>
          </cell>
          <cell r="K254">
            <v>116</v>
          </cell>
          <cell r="L254">
            <v>30</v>
          </cell>
          <cell r="M254">
            <v>15</v>
          </cell>
          <cell r="N254">
            <v>0</v>
          </cell>
          <cell r="O254">
            <v>18</v>
          </cell>
          <cell r="P254">
            <v>22</v>
          </cell>
          <cell r="Q254">
            <v>190</v>
          </cell>
          <cell r="R254">
            <v>22</v>
          </cell>
          <cell r="S254">
            <v>15</v>
          </cell>
          <cell r="T254">
            <v>16</v>
          </cell>
          <cell r="U254">
            <v>16</v>
          </cell>
          <cell r="V254">
            <v>17</v>
          </cell>
          <cell r="W254">
            <v>17</v>
          </cell>
          <cell r="X254">
            <v>238</v>
          </cell>
          <cell r="Y254">
            <v>183</v>
          </cell>
          <cell r="Z254">
            <v>188</v>
          </cell>
          <cell r="AA254">
            <v>0</v>
          </cell>
          <cell r="AB254">
            <v>37</v>
          </cell>
          <cell r="AC254">
            <v>0</v>
          </cell>
          <cell r="AD254">
            <v>0</v>
          </cell>
          <cell r="AE254">
            <v>0</v>
          </cell>
          <cell r="AF254">
            <v>0</v>
          </cell>
          <cell r="AG254">
            <v>0</v>
          </cell>
          <cell r="AH254">
            <v>0</v>
          </cell>
          <cell r="AI254">
            <v>0</v>
          </cell>
          <cell r="AJ254">
            <v>0</v>
          </cell>
        </row>
        <row r="255">
          <cell r="E255" t="str">
            <v>TN Commercial Coal</v>
          </cell>
          <cell r="F255">
            <v>4315</v>
          </cell>
          <cell r="G255">
            <v>3542</v>
          </cell>
          <cell r="H255">
            <v>3125</v>
          </cell>
          <cell r="I255">
            <v>2287</v>
          </cell>
          <cell r="J255">
            <v>1932</v>
          </cell>
          <cell r="K255">
            <v>3191</v>
          </cell>
          <cell r="L255">
            <v>2439</v>
          </cell>
          <cell r="M255">
            <v>2919</v>
          </cell>
          <cell r="N255">
            <v>579</v>
          </cell>
          <cell r="O255">
            <v>2246</v>
          </cell>
          <cell r="P255">
            <v>2598</v>
          </cell>
          <cell r="Q255">
            <v>3038</v>
          </cell>
          <cell r="R255">
            <v>1384</v>
          </cell>
          <cell r="S255">
            <v>2770</v>
          </cell>
          <cell r="T255">
            <v>1475</v>
          </cell>
          <cell r="U255">
            <v>738</v>
          </cell>
          <cell r="V255">
            <v>919</v>
          </cell>
          <cell r="W255">
            <v>1565</v>
          </cell>
          <cell r="X255">
            <v>2358</v>
          </cell>
          <cell r="Y255">
            <v>2328</v>
          </cell>
          <cell r="Z255">
            <v>2227</v>
          </cell>
          <cell r="AA255">
            <v>1774</v>
          </cell>
          <cell r="AB255">
            <v>1604</v>
          </cell>
          <cell r="AC255">
            <v>1636</v>
          </cell>
          <cell r="AD255">
            <v>1526</v>
          </cell>
          <cell r="AE255">
            <v>148</v>
          </cell>
          <cell r="AF255">
            <v>0</v>
          </cell>
          <cell r="AG255">
            <v>0</v>
          </cell>
          <cell r="AH255">
            <v>0</v>
          </cell>
          <cell r="AI255">
            <v>0</v>
          </cell>
          <cell r="AJ255">
            <v>0</v>
          </cell>
        </row>
        <row r="256">
          <cell r="E256" t="str">
            <v>TX Commercial Coal</v>
          </cell>
          <cell r="F256">
            <v>216</v>
          </cell>
          <cell r="G256">
            <v>225</v>
          </cell>
          <cell r="H256">
            <v>175</v>
          </cell>
          <cell r="I256">
            <v>94</v>
          </cell>
          <cell r="J256">
            <v>2</v>
          </cell>
          <cell r="K256">
            <v>0</v>
          </cell>
          <cell r="L256">
            <v>0</v>
          </cell>
          <cell r="M256">
            <v>2</v>
          </cell>
          <cell r="N256">
            <v>315</v>
          </cell>
          <cell r="O256">
            <v>119</v>
          </cell>
          <cell r="P256">
            <v>181</v>
          </cell>
          <cell r="Q256">
            <v>386</v>
          </cell>
          <cell r="R256">
            <v>1075</v>
          </cell>
          <cell r="S256">
            <v>2350</v>
          </cell>
          <cell r="T256">
            <v>252</v>
          </cell>
          <cell r="U256">
            <v>284</v>
          </cell>
          <cell r="V256">
            <v>2</v>
          </cell>
          <cell r="W256">
            <v>0</v>
          </cell>
          <cell r="X256">
            <v>319</v>
          </cell>
          <cell r="Y256">
            <v>375</v>
          </cell>
          <cell r="Z256">
            <v>287</v>
          </cell>
          <cell r="AA256">
            <v>300</v>
          </cell>
          <cell r="AB256">
            <v>280</v>
          </cell>
          <cell r="AC256">
            <v>241</v>
          </cell>
          <cell r="AD256">
            <v>225</v>
          </cell>
          <cell r="AE256">
            <v>171</v>
          </cell>
          <cell r="AF256">
            <v>0</v>
          </cell>
          <cell r="AG256">
            <v>0</v>
          </cell>
          <cell r="AH256">
            <v>0</v>
          </cell>
          <cell r="AI256">
            <v>0</v>
          </cell>
          <cell r="AJ256">
            <v>0</v>
          </cell>
        </row>
        <row r="257">
          <cell r="E257" t="str">
            <v>US Commercial Coal</v>
          </cell>
          <cell r="F257">
            <v>123829</v>
          </cell>
          <cell r="G257">
            <v>115432</v>
          </cell>
          <cell r="H257">
            <v>116757</v>
          </cell>
          <cell r="I257">
            <v>116507</v>
          </cell>
          <cell r="J257">
            <v>117116</v>
          </cell>
          <cell r="K257">
            <v>116329</v>
          </cell>
          <cell r="L257">
            <v>120065</v>
          </cell>
          <cell r="M257">
            <v>128728</v>
          </cell>
          <cell r="N257">
            <v>100594</v>
          </cell>
          <cell r="O257">
            <v>101615</v>
          </cell>
          <cell r="P257">
            <v>85811</v>
          </cell>
          <cell r="Q257">
            <v>88293</v>
          </cell>
          <cell r="R257">
            <v>87814</v>
          </cell>
          <cell r="S257">
            <v>82868</v>
          </cell>
          <cell r="T257">
            <v>102859</v>
          </cell>
          <cell r="U257">
            <v>95743</v>
          </cell>
          <cell r="V257">
            <v>64346</v>
          </cell>
          <cell r="W257">
            <v>70384</v>
          </cell>
          <cell r="X257">
            <v>80427</v>
          </cell>
          <cell r="Y257">
            <v>73249</v>
          </cell>
          <cell r="Z257">
            <v>69590</v>
          </cell>
          <cell r="AA257">
            <v>61732</v>
          </cell>
          <cell r="AB257">
            <v>43654</v>
          </cell>
          <cell r="AC257">
            <v>41479</v>
          </cell>
          <cell r="AD257">
            <v>40461</v>
          </cell>
          <cell r="AE257">
            <v>31071</v>
          </cell>
          <cell r="AF257">
            <v>24027</v>
          </cell>
          <cell r="AG257">
            <v>20807</v>
          </cell>
          <cell r="AH257">
            <v>18772</v>
          </cell>
          <cell r="AI257">
            <v>16714</v>
          </cell>
          <cell r="AJ257">
            <v>14481</v>
          </cell>
        </row>
        <row r="258">
          <cell r="E258" t="str">
            <v>UT Commercial Coal</v>
          </cell>
          <cell r="F258">
            <v>4945</v>
          </cell>
          <cell r="G258">
            <v>5789</v>
          </cell>
          <cell r="H258">
            <v>4223</v>
          </cell>
          <cell r="I258">
            <v>2302</v>
          </cell>
          <cell r="J258">
            <v>2074</v>
          </cell>
          <cell r="K258">
            <v>1561</v>
          </cell>
          <cell r="L258">
            <v>1926</v>
          </cell>
          <cell r="M258">
            <v>2529</v>
          </cell>
          <cell r="N258">
            <v>2368</v>
          </cell>
          <cell r="O258">
            <v>2344</v>
          </cell>
          <cell r="P258">
            <v>1213</v>
          </cell>
          <cell r="Q258">
            <v>1249</v>
          </cell>
          <cell r="R258">
            <v>4108</v>
          </cell>
          <cell r="S258">
            <v>1256</v>
          </cell>
          <cell r="T258">
            <v>4525</v>
          </cell>
          <cell r="U258">
            <v>972</v>
          </cell>
          <cell r="V258">
            <v>761</v>
          </cell>
          <cell r="W258">
            <v>478</v>
          </cell>
          <cell r="X258">
            <v>0</v>
          </cell>
          <cell r="Y258">
            <v>0</v>
          </cell>
          <cell r="Z258">
            <v>0</v>
          </cell>
          <cell r="AA258">
            <v>0</v>
          </cell>
          <cell r="AB258">
            <v>0</v>
          </cell>
          <cell r="AC258">
            <v>0</v>
          </cell>
          <cell r="AD258">
            <v>0</v>
          </cell>
          <cell r="AE258">
            <v>0</v>
          </cell>
          <cell r="AF258">
            <v>0</v>
          </cell>
          <cell r="AG258">
            <v>0</v>
          </cell>
          <cell r="AH258">
            <v>0</v>
          </cell>
          <cell r="AI258">
            <v>0</v>
          </cell>
          <cell r="AJ258">
            <v>0</v>
          </cell>
        </row>
        <row r="259">
          <cell r="E259" t="str">
            <v>VA Commercial Coal</v>
          </cell>
          <cell r="F259">
            <v>4736</v>
          </cell>
          <cell r="G259">
            <v>2864</v>
          </cell>
          <cell r="H259">
            <v>3957</v>
          </cell>
          <cell r="I259">
            <v>6353</v>
          </cell>
          <cell r="J259">
            <v>6694</v>
          </cell>
          <cell r="K259">
            <v>6198</v>
          </cell>
          <cell r="L259">
            <v>8728</v>
          </cell>
          <cell r="M259">
            <v>4039</v>
          </cell>
          <cell r="N259">
            <v>4043</v>
          </cell>
          <cell r="O259">
            <v>2887</v>
          </cell>
          <cell r="P259">
            <v>1935</v>
          </cell>
          <cell r="Q259">
            <v>2883</v>
          </cell>
          <cell r="R259">
            <v>1703</v>
          </cell>
          <cell r="S259">
            <v>2285</v>
          </cell>
          <cell r="T259">
            <v>2084</v>
          </cell>
          <cell r="U259">
            <v>2763</v>
          </cell>
          <cell r="V259">
            <v>600</v>
          </cell>
          <cell r="W259">
            <v>1856</v>
          </cell>
          <cell r="X259">
            <v>1986</v>
          </cell>
          <cell r="Y259">
            <v>2328</v>
          </cell>
          <cell r="Z259">
            <v>2238</v>
          </cell>
          <cell r="AA259">
            <v>2384</v>
          </cell>
          <cell r="AB259">
            <v>1287</v>
          </cell>
          <cell r="AC259">
            <v>1337</v>
          </cell>
          <cell r="AD259">
            <v>1755</v>
          </cell>
          <cell r="AE259">
            <v>1331</v>
          </cell>
          <cell r="AF259">
            <v>880</v>
          </cell>
          <cell r="AG259">
            <v>942</v>
          </cell>
          <cell r="AH259">
            <v>723</v>
          </cell>
          <cell r="AI259">
            <v>592</v>
          </cell>
          <cell r="AJ259">
            <v>261</v>
          </cell>
        </row>
        <row r="260">
          <cell r="E260" t="str">
            <v>VT Commercial Coal</v>
          </cell>
          <cell r="F260">
            <v>141</v>
          </cell>
          <cell r="G260">
            <v>104</v>
          </cell>
          <cell r="H260">
            <v>121</v>
          </cell>
          <cell r="I260">
            <v>119</v>
          </cell>
          <cell r="J260">
            <v>106</v>
          </cell>
          <cell r="K260">
            <v>64</v>
          </cell>
          <cell r="L260">
            <v>37</v>
          </cell>
          <cell r="M260">
            <v>55</v>
          </cell>
          <cell r="N260">
            <v>47</v>
          </cell>
          <cell r="O260">
            <v>48</v>
          </cell>
          <cell r="P260">
            <v>23</v>
          </cell>
          <cell r="Q260">
            <v>45</v>
          </cell>
          <cell r="R260">
            <v>22</v>
          </cell>
          <cell r="S260">
            <v>22</v>
          </cell>
          <cell r="T260">
            <v>23</v>
          </cell>
          <cell r="U260">
            <v>23</v>
          </cell>
          <cell r="V260">
            <v>25</v>
          </cell>
          <cell r="W260">
            <v>30</v>
          </cell>
          <cell r="X260">
            <v>0</v>
          </cell>
          <cell r="Y260">
            <v>0</v>
          </cell>
          <cell r="Z260">
            <v>0</v>
          </cell>
          <cell r="AA260">
            <v>0</v>
          </cell>
          <cell r="AB260">
            <v>0</v>
          </cell>
          <cell r="AC260">
            <v>0</v>
          </cell>
          <cell r="AD260">
            <v>0</v>
          </cell>
          <cell r="AE260">
            <v>0</v>
          </cell>
          <cell r="AF260">
            <v>0</v>
          </cell>
          <cell r="AG260">
            <v>0</v>
          </cell>
          <cell r="AH260">
            <v>0</v>
          </cell>
          <cell r="AI260">
            <v>0</v>
          </cell>
          <cell r="AJ260">
            <v>0</v>
          </cell>
        </row>
        <row r="261">
          <cell r="E261" t="str">
            <v>WA Commercial Coal</v>
          </cell>
          <cell r="F261">
            <v>1147</v>
          </cell>
          <cell r="G261">
            <v>1470</v>
          </cell>
          <cell r="H261">
            <v>1661</v>
          </cell>
          <cell r="I261">
            <v>2103</v>
          </cell>
          <cell r="J261">
            <v>1641</v>
          </cell>
          <cell r="K261">
            <v>1535</v>
          </cell>
          <cell r="L261">
            <v>476</v>
          </cell>
          <cell r="M261">
            <v>440</v>
          </cell>
          <cell r="N261">
            <v>325</v>
          </cell>
          <cell r="O261">
            <v>380</v>
          </cell>
          <cell r="P261">
            <v>462</v>
          </cell>
          <cell r="Q261">
            <v>460</v>
          </cell>
          <cell r="R261">
            <v>476</v>
          </cell>
          <cell r="S261">
            <v>532</v>
          </cell>
          <cell r="T261">
            <v>487</v>
          </cell>
          <cell r="U261">
            <v>0</v>
          </cell>
          <cell r="V261">
            <v>1</v>
          </cell>
          <cell r="W261">
            <v>1</v>
          </cell>
          <cell r="X261">
            <v>0</v>
          </cell>
          <cell r="Y261">
            <v>0</v>
          </cell>
          <cell r="Z261">
            <v>0</v>
          </cell>
          <cell r="AA261">
            <v>0</v>
          </cell>
          <cell r="AB261">
            <v>0</v>
          </cell>
          <cell r="AC261">
            <v>0</v>
          </cell>
          <cell r="AD261">
            <v>0</v>
          </cell>
          <cell r="AE261">
            <v>0</v>
          </cell>
          <cell r="AF261">
            <v>0</v>
          </cell>
          <cell r="AG261">
            <v>0</v>
          </cell>
          <cell r="AH261">
            <v>0</v>
          </cell>
          <cell r="AI261">
            <v>0</v>
          </cell>
          <cell r="AJ261">
            <v>0</v>
          </cell>
        </row>
        <row r="262">
          <cell r="E262" t="str">
            <v>WI Commercial Coal</v>
          </cell>
          <cell r="F262">
            <v>100</v>
          </cell>
          <cell r="G262">
            <v>206</v>
          </cell>
          <cell r="H262">
            <v>88</v>
          </cell>
          <cell r="I262">
            <v>750</v>
          </cell>
          <cell r="J262">
            <v>1095</v>
          </cell>
          <cell r="K262">
            <v>2824</v>
          </cell>
          <cell r="L262">
            <v>2315</v>
          </cell>
          <cell r="M262">
            <v>3594</v>
          </cell>
          <cell r="N262">
            <v>3127</v>
          </cell>
          <cell r="O262">
            <v>3701</v>
          </cell>
          <cell r="P262">
            <v>3996</v>
          </cell>
          <cell r="Q262">
            <v>4122</v>
          </cell>
          <cell r="R262">
            <v>2713</v>
          </cell>
          <cell r="S262">
            <v>3338</v>
          </cell>
          <cell r="T262">
            <v>3343</v>
          </cell>
          <cell r="U262">
            <v>7279</v>
          </cell>
          <cell r="V262">
            <v>643</v>
          </cell>
          <cell r="W262">
            <v>1225</v>
          </cell>
          <cell r="X262">
            <v>4822</v>
          </cell>
          <cell r="Y262">
            <v>2950</v>
          </cell>
          <cell r="Z262">
            <v>3014</v>
          </cell>
          <cell r="AA262">
            <v>2675</v>
          </cell>
          <cell r="AB262">
            <v>811</v>
          </cell>
          <cell r="AC262">
            <v>869</v>
          </cell>
          <cell r="AD262">
            <v>713</v>
          </cell>
          <cell r="AE262">
            <v>536</v>
          </cell>
          <cell r="AF262">
            <v>567</v>
          </cell>
          <cell r="AG262">
            <v>529</v>
          </cell>
          <cell r="AH262">
            <v>534</v>
          </cell>
          <cell r="AI262">
            <v>535</v>
          </cell>
          <cell r="AJ262">
            <v>408</v>
          </cell>
        </row>
        <row r="263">
          <cell r="E263" t="str">
            <v>WV Commercial Coal</v>
          </cell>
          <cell r="F263">
            <v>3574</v>
          </cell>
          <cell r="G263">
            <v>1969</v>
          </cell>
          <cell r="H263">
            <v>1780</v>
          </cell>
          <cell r="I263">
            <v>2077</v>
          </cell>
          <cell r="J263">
            <v>1833</v>
          </cell>
          <cell r="K263">
            <v>1404</v>
          </cell>
          <cell r="L263">
            <v>2368</v>
          </cell>
          <cell r="M263">
            <v>2312</v>
          </cell>
          <cell r="N263">
            <v>3716</v>
          </cell>
          <cell r="O263">
            <v>3801</v>
          </cell>
          <cell r="P263">
            <v>4960</v>
          </cell>
          <cell r="Q263">
            <v>1053</v>
          </cell>
          <cell r="R263">
            <v>730</v>
          </cell>
          <cell r="S263">
            <v>918</v>
          </cell>
          <cell r="T263">
            <v>1240</v>
          </cell>
          <cell r="U263">
            <v>1825</v>
          </cell>
          <cell r="V263">
            <v>556</v>
          </cell>
          <cell r="W263">
            <v>1464</v>
          </cell>
          <cell r="X263">
            <v>0</v>
          </cell>
          <cell r="Y263">
            <v>0</v>
          </cell>
          <cell r="Z263">
            <v>0</v>
          </cell>
          <cell r="AA263">
            <v>0</v>
          </cell>
          <cell r="AB263">
            <v>0</v>
          </cell>
          <cell r="AC263">
            <v>0</v>
          </cell>
          <cell r="AD263">
            <v>0</v>
          </cell>
          <cell r="AE263">
            <v>0</v>
          </cell>
          <cell r="AF263">
            <v>0</v>
          </cell>
          <cell r="AG263">
            <v>0</v>
          </cell>
          <cell r="AH263">
            <v>0</v>
          </cell>
          <cell r="AI263">
            <v>0</v>
          </cell>
          <cell r="AJ263">
            <v>0</v>
          </cell>
        </row>
        <row r="264">
          <cell r="E264" t="str">
            <v>WY Commercial Coal</v>
          </cell>
          <cell r="F264">
            <v>2076</v>
          </cell>
          <cell r="G264">
            <v>2627</v>
          </cell>
          <cell r="H264">
            <v>1543</v>
          </cell>
          <cell r="I264">
            <v>2844</v>
          </cell>
          <cell r="J264">
            <v>3793</v>
          </cell>
          <cell r="K264">
            <v>2311</v>
          </cell>
          <cell r="L264">
            <v>6109</v>
          </cell>
          <cell r="M264">
            <v>2255</v>
          </cell>
          <cell r="N264">
            <v>2875</v>
          </cell>
          <cell r="O264">
            <v>1849</v>
          </cell>
          <cell r="P264">
            <v>2464</v>
          </cell>
          <cell r="Q264">
            <v>2196</v>
          </cell>
          <cell r="R264">
            <v>1481</v>
          </cell>
          <cell r="S264">
            <v>1555</v>
          </cell>
          <cell r="T264">
            <v>1639</v>
          </cell>
          <cell r="U264">
            <v>1138</v>
          </cell>
          <cell r="V264">
            <v>834</v>
          </cell>
          <cell r="W264">
            <v>944</v>
          </cell>
          <cell r="X264">
            <v>551</v>
          </cell>
          <cell r="Y264">
            <v>534</v>
          </cell>
          <cell r="Z264">
            <v>510</v>
          </cell>
          <cell r="AA264">
            <v>547</v>
          </cell>
          <cell r="AB264">
            <v>458</v>
          </cell>
          <cell r="AC264">
            <v>485</v>
          </cell>
          <cell r="AD264">
            <v>420</v>
          </cell>
          <cell r="AE264">
            <v>174</v>
          </cell>
          <cell r="AF264">
            <v>149</v>
          </cell>
          <cell r="AG264">
            <v>285</v>
          </cell>
          <cell r="AH264">
            <v>187</v>
          </cell>
          <cell r="AI264">
            <v>147</v>
          </cell>
          <cell r="AJ264">
            <v>46</v>
          </cell>
        </row>
        <row r="265">
          <cell r="E265" t="str">
            <v>AK Electric Power Coal</v>
          </cell>
          <cell r="F265">
            <v>4585</v>
          </cell>
          <cell r="G265">
            <v>4711</v>
          </cell>
          <cell r="H265">
            <v>4381</v>
          </cell>
          <cell r="I265">
            <v>4703</v>
          </cell>
          <cell r="J265">
            <v>4287</v>
          </cell>
          <cell r="K265">
            <v>4622</v>
          </cell>
          <cell r="L265">
            <v>3622</v>
          </cell>
          <cell r="M265">
            <v>3711</v>
          </cell>
          <cell r="N265">
            <v>8124</v>
          </cell>
          <cell r="O265">
            <v>7752</v>
          </cell>
          <cell r="P265">
            <v>8283</v>
          </cell>
          <cell r="Q265">
            <v>8507</v>
          </cell>
          <cell r="R265">
            <v>9068</v>
          </cell>
          <cell r="S265">
            <v>5555</v>
          </cell>
          <cell r="T265">
            <v>6305</v>
          </cell>
          <cell r="U265">
            <v>6087</v>
          </cell>
          <cell r="V265">
            <v>6245</v>
          </cell>
          <cell r="W265">
            <v>6247</v>
          </cell>
          <cell r="X265">
            <v>6176</v>
          </cell>
          <cell r="Y265">
            <v>6350</v>
          </cell>
          <cell r="Z265">
            <v>5958</v>
          </cell>
          <cell r="AA265">
            <v>5976</v>
          </cell>
          <cell r="AB265">
            <v>6301</v>
          </cell>
          <cell r="AC265">
            <v>5864</v>
          </cell>
          <cell r="AD265">
            <v>9892</v>
          </cell>
          <cell r="AE265">
            <v>11009</v>
          </cell>
          <cell r="AF265">
            <v>9644</v>
          </cell>
          <cell r="AG265">
            <v>9214</v>
          </cell>
          <cell r="AH265">
            <v>10377</v>
          </cell>
          <cell r="AI265">
            <v>11035</v>
          </cell>
          <cell r="AJ265">
            <v>11400</v>
          </cell>
        </row>
        <row r="266">
          <cell r="E266" t="str">
            <v>AL Electric Power Coal</v>
          </cell>
          <cell r="F266">
            <v>536617</v>
          </cell>
          <cell r="G266">
            <v>578024</v>
          </cell>
          <cell r="H266">
            <v>607891</v>
          </cell>
          <cell r="I266">
            <v>670402</v>
          </cell>
          <cell r="J266">
            <v>627361</v>
          </cell>
          <cell r="K266">
            <v>684013</v>
          </cell>
          <cell r="L266">
            <v>739554</v>
          </cell>
          <cell r="M266">
            <v>718690</v>
          </cell>
          <cell r="N266">
            <v>729588</v>
          </cell>
          <cell r="O266">
            <v>744481</v>
          </cell>
          <cell r="P266">
            <v>786188</v>
          </cell>
          <cell r="Q266">
            <v>739969</v>
          </cell>
          <cell r="R266">
            <v>753149</v>
          </cell>
          <cell r="S266">
            <v>775843</v>
          </cell>
          <cell r="T266">
            <v>753426</v>
          </cell>
          <cell r="U266">
            <v>799611</v>
          </cell>
          <cell r="V266">
            <v>800642</v>
          </cell>
          <cell r="W266">
            <v>806975</v>
          </cell>
          <cell r="X266">
            <v>762110</v>
          </cell>
          <cell r="Y266">
            <v>571352</v>
          </cell>
          <cell r="Z266">
            <v>649866</v>
          </cell>
          <cell r="AA266">
            <v>586053</v>
          </cell>
          <cell r="AB266">
            <v>474066</v>
          </cell>
          <cell r="AC266">
            <v>488625</v>
          </cell>
          <cell r="AD266">
            <v>488647</v>
          </cell>
          <cell r="AE266">
            <v>424833</v>
          </cell>
          <cell r="AF266">
            <v>345578</v>
          </cell>
          <cell r="AG266">
            <v>316065</v>
          </cell>
          <cell r="AH266">
            <v>317234</v>
          </cell>
          <cell r="AI266">
            <v>268395</v>
          </cell>
          <cell r="AJ266">
            <v>219945</v>
          </cell>
        </row>
        <row r="267">
          <cell r="E267" t="str">
            <v>AR Electric Power Coal</v>
          </cell>
          <cell r="F267">
            <v>206863</v>
          </cell>
          <cell r="G267">
            <v>209095</v>
          </cell>
          <cell r="H267">
            <v>213578</v>
          </cell>
          <cell r="I267">
            <v>192682</v>
          </cell>
          <cell r="J267">
            <v>213561</v>
          </cell>
          <cell r="K267">
            <v>229550</v>
          </cell>
          <cell r="L267">
            <v>251704</v>
          </cell>
          <cell r="M267">
            <v>239806</v>
          </cell>
          <cell r="N267">
            <v>247654</v>
          </cell>
          <cell r="O267">
            <v>259094</v>
          </cell>
          <cell r="P267">
            <v>257963</v>
          </cell>
          <cell r="Q267">
            <v>263081</v>
          </cell>
          <cell r="R267">
            <v>244784</v>
          </cell>
          <cell r="S267">
            <v>243527</v>
          </cell>
          <cell r="T267">
            <v>260084</v>
          </cell>
          <cell r="U267">
            <v>237894</v>
          </cell>
          <cell r="V267">
            <v>247823</v>
          </cell>
          <cell r="W267">
            <v>265232</v>
          </cell>
          <cell r="X267">
            <v>269282</v>
          </cell>
          <cell r="Y267">
            <v>256654</v>
          </cell>
          <cell r="Z267">
            <v>286417</v>
          </cell>
          <cell r="AA267">
            <v>300543</v>
          </cell>
          <cell r="AB267">
            <v>291578</v>
          </cell>
          <cell r="AC267">
            <v>322034</v>
          </cell>
          <cell r="AD267">
            <v>333753</v>
          </cell>
          <cell r="AE267">
            <v>222218</v>
          </cell>
          <cell r="AF267">
            <v>241610</v>
          </cell>
          <cell r="AG267">
            <v>262907</v>
          </cell>
          <cell r="AH267">
            <v>300080</v>
          </cell>
          <cell r="AI267">
            <v>235754</v>
          </cell>
          <cell r="AJ267">
            <v>158577</v>
          </cell>
        </row>
        <row r="268">
          <cell r="E268" t="str">
            <v>AZ Electric Power Coal</v>
          </cell>
          <cell r="F268">
            <v>330161</v>
          </cell>
          <cell r="G268">
            <v>333518</v>
          </cell>
          <cell r="H268">
            <v>356833</v>
          </cell>
          <cell r="I268">
            <v>376336</v>
          </cell>
          <cell r="J268">
            <v>387732</v>
          </cell>
          <cell r="K268">
            <v>329673</v>
          </cell>
          <cell r="L268">
            <v>329469</v>
          </cell>
          <cell r="M268">
            <v>356152</v>
          </cell>
          <cell r="N268">
            <v>373335</v>
          </cell>
          <cell r="O268">
            <v>390094</v>
          </cell>
          <cell r="P268">
            <v>416851</v>
          </cell>
          <cell r="Q268">
            <v>409293</v>
          </cell>
          <cell r="R268">
            <v>392476</v>
          </cell>
          <cell r="S268">
            <v>391273</v>
          </cell>
          <cell r="T268">
            <v>409201</v>
          </cell>
          <cell r="U268">
            <v>412493</v>
          </cell>
          <cell r="V268">
            <v>415655</v>
          </cell>
          <cell r="W268">
            <v>423202</v>
          </cell>
          <cell r="X268">
            <v>445798</v>
          </cell>
          <cell r="Y268">
            <v>404530</v>
          </cell>
          <cell r="Z268">
            <v>447137</v>
          </cell>
          <cell r="AA268">
            <v>449888</v>
          </cell>
          <cell r="AB268">
            <v>411861</v>
          </cell>
          <cell r="AC268">
            <v>450547</v>
          </cell>
          <cell r="AD268">
            <v>442660</v>
          </cell>
          <cell r="AE268">
            <v>380388</v>
          </cell>
          <cell r="AF268">
            <v>319810</v>
          </cell>
          <cell r="AG268">
            <v>329229</v>
          </cell>
          <cell r="AH268">
            <v>324958</v>
          </cell>
          <cell r="AI268">
            <v>251170</v>
          </cell>
          <cell r="AJ268">
            <v>150312</v>
          </cell>
        </row>
        <row r="269">
          <cell r="E269" t="str">
            <v>CA Electric Power Coal</v>
          </cell>
          <cell r="F269">
            <v>18840</v>
          </cell>
          <cell r="G269">
            <v>25499</v>
          </cell>
          <cell r="H269">
            <v>26710</v>
          </cell>
          <cell r="I269">
            <v>27751</v>
          </cell>
          <cell r="J269">
            <v>26581</v>
          </cell>
          <cell r="K269">
            <v>23328</v>
          </cell>
          <cell r="L269">
            <v>20000</v>
          </cell>
          <cell r="M269">
            <v>17965</v>
          </cell>
          <cell r="N269">
            <v>20082</v>
          </cell>
          <cell r="O269">
            <v>22121</v>
          </cell>
          <cell r="P269">
            <v>22070</v>
          </cell>
          <cell r="Q269">
            <v>21112</v>
          </cell>
          <cell r="R269">
            <v>22896</v>
          </cell>
          <cell r="S269">
            <v>21715</v>
          </cell>
          <cell r="T269">
            <v>22535</v>
          </cell>
          <cell r="U269">
            <v>20692</v>
          </cell>
          <cell r="V269">
            <v>21921</v>
          </cell>
          <cell r="W269">
            <v>23358</v>
          </cell>
          <cell r="X269">
            <v>23630</v>
          </cell>
          <cell r="Y269">
            <v>21085</v>
          </cell>
          <cell r="Z269">
            <v>21776</v>
          </cell>
          <cell r="AA269">
            <v>19692</v>
          </cell>
          <cell r="AB269">
            <v>13153</v>
          </cell>
          <cell r="AC269">
            <v>6214</v>
          </cell>
          <cell r="AD269">
            <v>6866</v>
          </cell>
          <cell r="AE269">
            <v>0</v>
          </cell>
          <cell r="AF269">
            <v>0</v>
          </cell>
          <cell r="AG269">
            <v>0</v>
          </cell>
          <cell r="AH269">
            <v>0</v>
          </cell>
          <cell r="AI269">
            <v>0</v>
          </cell>
          <cell r="AJ269">
            <v>0</v>
          </cell>
        </row>
        <row r="270">
          <cell r="E270" t="str">
            <v>CO Electric Power Coal</v>
          </cell>
          <cell r="F270">
            <v>320752</v>
          </cell>
          <cell r="G270">
            <v>313657</v>
          </cell>
          <cell r="H270">
            <v>323644</v>
          </cell>
          <cell r="I270">
            <v>330082</v>
          </cell>
          <cell r="J270">
            <v>340392</v>
          </cell>
          <cell r="K270">
            <v>327951</v>
          </cell>
          <cell r="L270">
            <v>342494</v>
          </cell>
          <cell r="M270">
            <v>345510</v>
          </cell>
          <cell r="N270">
            <v>356162</v>
          </cell>
          <cell r="O270">
            <v>352825</v>
          </cell>
          <cell r="P270">
            <v>376872</v>
          </cell>
          <cell r="Q270">
            <v>386729</v>
          </cell>
          <cell r="R270">
            <v>380631</v>
          </cell>
          <cell r="S270">
            <v>381424</v>
          </cell>
          <cell r="T270">
            <v>378530</v>
          </cell>
          <cell r="U270">
            <v>376774</v>
          </cell>
          <cell r="V270">
            <v>386369</v>
          </cell>
          <cell r="W270">
            <v>382945</v>
          </cell>
          <cell r="X270">
            <v>373035</v>
          </cell>
          <cell r="Y270">
            <v>340480</v>
          </cell>
          <cell r="Z270">
            <v>369089</v>
          </cell>
          <cell r="AA270">
            <v>362384</v>
          </cell>
          <cell r="AB270">
            <v>363589</v>
          </cell>
          <cell r="AC270">
            <v>355912</v>
          </cell>
          <cell r="AD270">
            <v>341975</v>
          </cell>
          <cell r="AE270">
            <v>331972</v>
          </cell>
          <cell r="AF270">
            <v>314876</v>
          </cell>
          <cell r="AG270">
            <v>309415</v>
          </cell>
          <cell r="AH270">
            <v>280637</v>
          </cell>
          <cell r="AI270">
            <v>269056</v>
          </cell>
          <cell r="AJ270">
            <v>213212</v>
          </cell>
        </row>
        <row r="271">
          <cell r="E271" t="str">
            <v>CT Electric Power Coal</v>
          </cell>
          <cell r="F271">
            <v>38183</v>
          </cell>
          <cell r="G271">
            <v>38179</v>
          </cell>
          <cell r="H271">
            <v>38371</v>
          </cell>
          <cell r="I271">
            <v>36246</v>
          </cell>
          <cell r="J271">
            <v>37550</v>
          </cell>
          <cell r="K271">
            <v>40192</v>
          </cell>
          <cell r="L271">
            <v>40982</v>
          </cell>
          <cell r="M271">
            <v>44802</v>
          </cell>
          <cell r="N271">
            <v>32396</v>
          </cell>
          <cell r="O271">
            <v>15091</v>
          </cell>
          <cell r="P271">
            <v>36147</v>
          </cell>
          <cell r="Q271">
            <v>39890</v>
          </cell>
          <cell r="R271">
            <v>34105</v>
          </cell>
          <cell r="S271">
            <v>41763</v>
          </cell>
          <cell r="T271">
            <v>43896</v>
          </cell>
          <cell r="U271">
            <v>41877</v>
          </cell>
          <cell r="V271">
            <v>45629</v>
          </cell>
          <cell r="W271">
            <v>39846</v>
          </cell>
          <cell r="X271">
            <v>45188</v>
          </cell>
          <cell r="Y271">
            <v>26265</v>
          </cell>
          <cell r="Z271">
            <v>28711</v>
          </cell>
          <cell r="AA271">
            <v>6081</v>
          </cell>
          <cell r="AB271">
            <v>9290</v>
          </cell>
          <cell r="AC271">
            <v>7679</v>
          </cell>
          <cell r="AD271">
            <v>9097</v>
          </cell>
          <cell r="AE271">
            <v>6536</v>
          </cell>
          <cell r="AF271">
            <v>2340</v>
          </cell>
          <cell r="AG271">
            <v>2507</v>
          </cell>
          <cell r="AH271">
            <v>4023</v>
          </cell>
          <cell r="AI271">
            <v>867</v>
          </cell>
          <cell r="AJ271">
            <v>67</v>
          </cell>
        </row>
        <row r="272">
          <cell r="E272" t="str">
            <v>DC Electric Power Coal</v>
          </cell>
          <cell r="F272">
            <v>0</v>
          </cell>
          <cell r="G272">
            <v>0</v>
          </cell>
          <cell r="H272">
            <v>0</v>
          </cell>
          <cell r="I272">
            <v>0</v>
          </cell>
          <cell r="J272">
            <v>0</v>
          </cell>
          <cell r="K272">
            <v>0</v>
          </cell>
          <cell r="L272">
            <v>0</v>
          </cell>
          <cell r="M272">
            <v>0</v>
          </cell>
          <cell r="N272">
            <v>0</v>
          </cell>
          <cell r="O272">
            <v>0</v>
          </cell>
          <cell r="P272">
            <v>0</v>
          </cell>
          <cell r="Q272">
            <v>0</v>
          </cell>
          <cell r="R272">
            <v>0</v>
          </cell>
          <cell r="S272">
            <v>0</v>
          </cell>
          <cell r="T272">
            <v>0</v>
          </cell>
          <cell r="U272">
            <v>0</v>
          </cell>
          <cell r="V272">
            <v>0</v>
          </cell>
          <cell r="W272">
            <v>0</v>
          </cell>
          <cell r="X272">
            <v>0</v>
          </cell>
          <cell r="Y272">
            <v>0</v>
          </cell>
          <cell r="Z272">
            <v>0</v>
          </cell>
          <cell r="AA272">
            <v>0</v>
          </cell>
          <cell r="AB272">
            <v>0</v>
          </cell>
          <cell r="AC272">
            <v>0</v>
          </cell>
          <cell r="AD272">
            <v>0</v>
          </cell>
          <cell r="AE272">
            <v>0</v>
          </cell>
          <cell r="AF272">
            <v>0</v>
          </cell>
          <cell r="AG272">
            <v>0</v>
          </cell>
          <cell r="AH272">
            <v>0</v>
          </cell>
          <cell r="AI272">
            <v>0</v>
          </cell>
          <cell r="AJ272">
            <v>0</v>
          </cell>
        </row>
        <row r="273">
          <cell r="E273" t="str">
            <v>DE Electric Power Coal</v>
          </cell>
          <cell r="F273">
            <v>53595</v>
          </cell>
          <cell r="G273">
            <v>51137</v>
          </cell>
          <cell r="H273">
            <v>42527</v>
          </cell>
          <cell r="I273">
            <v>57915</v>
          </cell>
          <cell r="J273">
            <v>51990</v>
          </cell>
          <cell r="K273">
            <v>47536</v>
          </cell>
          <cell r="L273">
            <v>46531</v>
          </cell>
          <cell r="M273">
            <v>44046</v>
          </cell>
          <cell r="N273">
            <v>41250</v>
          </cell>
          <cell r="O273">
            <v>32169</v>
          </cell>
          <cell r="P273">
            <v>45452</v>
          </cell>
          <cell r="Q273">
            <v>33831</v>
          </cell>
          <cell r="R273">
            <v>37971</v>
          </cell>
          <cell r="S273">
            <v>44423</v>
          </cell>
          <cell r="T273">
            <v>50487</v>
          </cell>
          <cell r="U273">
            <v>53625</v>
          </cell>
          <cell r="V273">
            <v>53921</v>
          </cell>
          <cell r="W273">
            <v>61108</v>
          </cell>
          <cell r="X273">
            <v>58693</v>
          </cell>
          <cell r="Y273">
            <v>33373</v>
          </cell>
          <cell r="Z273">
            <v>30253</v>
          </cell>
          <cell r="AA273">
            <v>17881</v>
          </cell>
          <cell r="AB273">
            <v>17384</v>
          </cell>
          <cell r="AC273">
            <v>18254</v>
          </cell>
          <cell r="AD273">
            <v>10238</v>
          </cell>
          <cell r="AE273">
            <v>7149</v>
          </cell>
          <cell r="AF273">
            <v>5859</v>
          </cell>
          <cell r="AG273">
            <v>4804</v>
          </cell>
          <cell r="AH273">
            <v>4296</v>
          </cell>
          <cell r="AI273">
            <v>2179</v>
          </cell>
          <cell r="AJ273">
            <v>1956</v>
          </cell>
        </row>
        <row r="274">
          <cell r="E274" t="str">
            <v>FL Electric Power Coal</v>
          </cell>
          <cell r="F274">
            <v>603104</v>
          </cell>
          <cell r="G274">
            <v>621827</v>
          </cell>
          <cell r="H274">
            <v>615673</v>
          </cell>
          <cell r="I274">
            <v>621621</v>
          </cell>
          <cell r="J274">
            <v>630388</v>
          </cell>
          <cell r="K274">
            <v>653636</v>
          </cell>
          <cell r="L274">
            <v>713903</v>
          </cell>
          <cell r="M274">
            <v>717586</v>
          </cell>
          <cell r="N274">
            <v>717359</v>
          </cell>
          <cell r="O274">
            <v>686393</v>
          </cell>
          <cell r="P274">
            <v>728147</v>
          </cell>
          <cell r="Q274">
            <v>694351</v>
          </cell>
          <cell r="R274">
            <v>688794</v>
          </cell>
          <cell r="S274">
            <v>695296</v>
          </cell>
          <cell r="T274">
            <v>672034</v>
          </cell>
          <cell r="U274">
            <v>644719</v>
          </cell>
          <cell r="V274">
            <v>667544</v>
          </cell>
          <cell r="W274">
            <v>692870</v>
          </cell>
          <cell r="X274">
            <v>665854</v>
          </cell>
          <cell r="Y274">
            <v>557466</v>
          </cell>
          <cell r="Z274">
            <v>615698</v>
          </cell>
          <cell r="AA274">
            <v>540109</v>
          </cell>
          <cell r="AB274">
            <v>470212</v>
          </cell>
          <cell r="AC274">
            <v>490158</v>
          </cell>
          <cell r="AD274">
            <v>541872</v>
          </cell>
          <cell r="AE274">
            <v>451546</v>
          </cell>
          <cell r="AF274">
            <v>413091</v>
          </cell>
          <cell r="AG274">
            <v>393366</v>
          </cell>
          <cell r="AH274">
            <v>314869</v>
          </cell>
          <cell r="AI274">
            <v>223238</v>
          </cell>
          <cell r="AJ274">
            <v>174940</v>
          </cell>
        </row>
        <row r="275">
          <cell r="E275" t="str">
            <v>GA Electric Power Coal</v>
          </cell>
          <cell r="F275">
            <v>657427</v>
          </cell>
          <cell r="G275">
            <v>590342</v>
          </cell>
          <cell r="H275">
            <v>567247</v>
          </cell>
          <cell r="I275">
            <v>611453</v>
          </cell>
          <cell r="J275">
            <v>636575</v>
          </cell>
          <cell r="K275">
            <v>673228</v>
          </cell>
          <cell r="L275">
            <v>673119</v>
          </cell>
          <cell r="M275">
            <v>716220</v>
          </cell>
          <cell r="N275">
            <v>717508</v>
          </cell>
          <cell r="O275">
            <v>732824</v>
          </cell>
          <cell r="P275">
            <v>768277</v>
          </cell>
          <cell r="Q275">
            <v>720457</v>
          </cell>
          <cell r="R275">
            <v>759665</v>
          </cell>
          <cell r="S275">
            <v>773493</v>
          </cell>
          <cell r="T275">
            <v>789365</v>
          </cell>
          <cell r="U275">
            <v>856300</v>
          </cell>
          <cell r="V275">
            <v>851994</v>
          </cell>
          <cell r="W275">
            <v>895834</v>
          </cell>
          <cell r="X275">
            <v>849111</v>
          </cell>
          <cell r="Y275">
            <v>696687</v>
          </cell>
          <cell r="Z275">
            <v>735954</v>
          </cell>
          <cell r="AA275">
            <v>605294</v>
          </cell>
          <cell r="AB275">
            <v>413654</v>
          </cell>
          <cell r="AC275">
            <v>407385</v>
          </cell>
          <cell r="AD275">
            <v>461406</v>
          </cell>
          <cell r="AE275">
            <v>382491</v>
          </cell>
          <cell r="AF275">
            <v>388170</v>
          </cell>
          <cell r="AG275">
            <v>335907</v>
          </cell>
          <cell r="AH275">
            <v>331720</v>
          </cell>
          <cell r="AI275">
            <v>265275</v>
          </cell>
          <cell r="AJ275">
            <v>146279</v>
          </cell>
        </row>
        <row r="276">
          <cell r="E276" t="str">
            <v>HI Electric Power Coal</v>
          </cell>
          <cell r="F276">
            <v>26</v>
          </cell>
          <cell r="G276">
            <v>144</v>
          </cell>
          <cell r="H276">
            <v>5583</v>
          </cell>
          <cell r="I276">
            <v>13762</v>
          </cell>
          <cell r="J276">
            <v>13891</v>
          </cell>
          <cell r="K276">
            <v>15795</v>
          </cell>
          <cell r="L276">
            <v>16731</v>
          </cell>
          <cell r="M276">
            <v>16778</v>
          </cell>
          <cell r="N276">
            <v>14859</v>
          </cell>
          <cell r="O276">
            <v>14999</v>
          </cell>
          <cell r="P276">
            <v>15514</v>
          </cell>
          <cell r="Q276">
            <v>15730</v>
          </cell>
          <cell r="R276">
            <v>15963</v>
          </cell>
          <cell r="S276">
            <v>16670</v>
          </cell>
          <cell r="T276">
            <v>16661</v>
          </cell>
          <cell r="U276">
            <v>15095</v>
          </cell>
          <cell r="V276">
            <v>14465</v>
          </cell>
          <cell r="W276">
            <v>15313</v>
          </cell>
          <cell r="X276">
            <v>15784</v>
          </cell>
          <cell r="Y276">
            <v>15049</v>
          </cell>
          <cell r="Z276">
            <v>15702</v>
          </cell>
          <cell r="AA276">
            <v>14775</v>
          </cell>
          <cell r="AB276">
            <v>15432</v>
          </cell>
          <cell r="AC276">
            <v>13948</v>
          </cell>
          <cell r="AD276">
            <v>15873</v>
          </cell>
          <cell r="AE276">
            <v>14495</v>
          </cell>
          <cell r="AF276">
            <v>16160</v>
          </cell>
          <cell r="AG276">
            <v>14948</v>
          </cell>
          <cell r="AH276">
            <v>14367</v>
          </cell>
          <cell r="AI276">
            <v>14179</v>
          </cell>
          <cell r="AJ276">
            <v>13281</v>
          </cell>
        </row>
        <row r="277">
          <cell r="E277" t="str">
            <v>IA Electric Power Coal</v>
          </cell>
          <cell r="F277">
            <v>275971</v>
          </cell>
          <cell r="G277">
            <v>284610</v>
          </cell>
          <cell r="H277">
            <v>274853</v>
          </cell>
          <cell r="I277">
            <v>292152</v>
          </cell>
          <cell r="J277">
            <v>292975</v>
          </cell>
          <cell r="K277">
            <v>312199</v>
          </cell>
          <cell r="L277">
            <v>312526</v>
          </cell>
          <cell r="M277">
            <v>317944</v>
          </cell>
          <cell r="N277">
            <v>358071</v>
          </cell>
          <cell r="O277">
            <v>358475</v>
          </cell>
          <cell r="P277">
            <v>378195</v>
          </cell>
          <cell r="Q277">
            <v>378201</v>
          </cell>
          <cell r="R277">
            <v>375438</v>
          </cell>
          <cell r="S277">
            <v>377382</v>
          </cell>
          <cell r="T277">
            <v>379887</v>
          </cell>
          <cell r="U277">
            <v>364184</v>
          </cell>
          <cell r="V277">
            <v>367263</v>
          </cell>
          <cell r="W277">
            <v>396784</v>
          </cell>
          <cell r="X277">
            <v>421796</v>
          </cell>
          <cell r="Y277">
            <v>385860</v>
          </cell>
          <cell r="Z277">
            <v>421662</v>
          </cell>
          <cell r="AA277">
            <v>387119</v>
          </cell>
          <cell r="AB277">
            <v>354097</v>
          </cell>
          <cell r="AC277">
            <v>333281</v>
          </cell>
          <cell r="AD277">
            <v>337689</v>
          </cell>
          <cell r="AE277">
            <v>291814</v>
          </cell>
          <cell r="AF277">
            <v>249619</v>
          </cell>
          <cell r="AG277">
            <v>252876</v>
          </cell>
          <cell r="AH277">
            <v>279344</v>
          </cell>
          <cell r="AI277">
            <v>221328</v>
          </cell>
          <cell r="AJ277">
            <v>142673</v>
          </cell>
        </row>
        <row r="278">
          <cell r="E278" t="str">
            <v>ID Electric Power Coal</v>
          </cell>
          <cell r="F278">
            <v>0</v>
          </cell>
          <cell r="G278">
            <v>0</v>
          </cell>
          <cell r="H278">
            <v>0</v>
          </cell>
          <cell r="I278">
            <v>0</v>
          </cell>
          <cell r="J278">
            <v>0</v>
          </cell>
          <cell r="K278">
            <v>0</v>
          </cell>
          <cell r="L278">
            <v>0</v>
          </cell>
          <cell r="M278">
            <v>0</v>
          </cell>
          <cell r="N278">
            <v>0</v>
          </cell>
          <cell r="O278">
            <v>0</v>
          </cell>
          <cell r="P278">
            <v>0</v>
          </cell>
          <cell r="Q278">
            <v>0</v>
          </cell>
          <cell r="R278">
            <v>0</v>
          </cell>
          <cell r="S278">
            <v>0</v>
          </cell>
          <cell r="T278">
            <v>0</v>
          </cell>
          <cell r="U278">
            <v>0</v>
          </cell>
          <cell r="V278">
            <v>0</v>
          </cell>
          <cell r="W278">
            <v>0</v>
          </cell>
          <cell r="X278">
            <v>0</v>
          </cell>
          <cell r="Y278">
            <v>0</v>
          </cell>
          <cell r="Z278">
            <v>0</v>
          </cell>
          <cell r="AA278">
            <v>0</v>
          </cell>
          <cell r="AB278">
            <v>0</v>
          </cell>
          <cell r="AC278">
            <v>0</v>
          </cell>
          <cell r="AD278">
            <v>0</v>
          </cell>
          <cell r="AE278">
            <v>0</v>
          </cell>
          <cell r="AF278">
            <v>0</v>
          </cell>
          <cell r="AG278">
            <v>0</v>
          </cell>
          <cell r="AH278">
            <v>0</v>
          </cell>
          <cell r="AI278">
            <v>0</v>
          </cell>
          <cell r="AJ278">
            <v>0</v>
          </cell>
        </row>
        <row r="279">
          <cell r="E279" t="str">
            <v>IL Electric Power Coal</v>
          </cell>
          <cell r="F279">
            <v>591381</v>
          </cell>
          <cell r="G279">
            <v>594963</v>
          </cell>
          <cell r="H279">
            <v>545116</v>
          </cell>
          <cell r="I279">
            <v>658287</v>
          </cell>
          <cell r="J279">
            <v>670247</v>
          </cell>
          <cell r="K279">
            <v>677021</v>
          </cell>
          <cell r="L279">
            <v>765469</v>
          </cell>
          <cell r="M279">
            <v>812757</v>
          </cell>
          <cell r="N279">
            <v>791454</v>
          </cell>
          <cell r="O279">
            <v>806475</v>
          </cell>
          <cell r="P279">
            <v>875224</v>
          </cell>
          <cell r="Q279">
            <v>867200</v>
          </cell>
          <cell r="R279">
            <v>886076</v>
          </cell>
          <cell r="S279">
            <v>905846</v>
          </cell>
          <cell r="T279">
            <v>970191</v>
          </cell>
          <cell r="U279">
            <v>951645</v>
          </cell>
          <cell r="V279">
            <v>947121</v>
          </cell>
          <cell r="W279">
            <v>988271</v>
          </cell>
          <cell r="X279">
            <v>1003201</v>
          </cell>
          <cell r="Y279">
            <v>937124</v>
          </cell>
          <cell r="Z279">
            <v>969140</v>
          </cell>
          <cell r="AA279">
            <v>938266</v>
          </cell>
          <cell r="AB279">
            <v>852802</v>
          </cell>
          <cell r="AC279">
            <v>912524</v>
          </cell>
          <cell r="AD279">
            <v>905508</v>
          </cell>
          <cell r="AE279">
            <v>761523</v>
          </cell>
          <cell r="AF279">
            <v>619807</v>
          </cell>
          <cell r="AG279">
            <v>600607</v>
          </cell>
          <cell r="AH279">
            <v>621910</v>
          </cell>
          <cell r="AI279">
            <v>510424</v>
          </cell>
          <cell r="AJ279">
            <v>311922</v>
          </cell>
        </row>
        <row r="280">
          <cell r="E280" t="str">
            <v>IN Electric Power Coal</v>
          </cell>
          <cell r="F280">
            <v>1006664</v>
          </cell>
          <cell r="G280">
            <v>1007661</v>
          </cell>
          <cell r="H280">
            <v>992327</v>
          </cell>
          <cell r="I280">
            <v>1030732</v>
          </cell>
          <cell r="J280">
            <v>1063351</v>
          </cell>
          <cell r="K280">
            <v>1079554</v>
          </cell>
          <cell r="L280">
            <v>1097250</v>
          </cell>
          <cell r="M280">
            <v>1143408</v>
          </cell>
          <cell r="N280">
            <v>1160506</v>
          </cell>
          <cell r="O280">
            <v>1192281</v>
          </cell>
          <cell r="P280">
            <v>1259207</v>
          </cell>
          <cell r="Q280">
            <v>1209591</v>
          </cell>
          <cell r="R280">
            <v>1190555</v>
          </cell>
          <cell r="S280">
            <v>1215446</v>
          </cell>
          <cell r="T280">
            <v>1244488</v>
          </cell>
          <cell r="U280">
            <v>1271666</v>
          </cell>
          <cell r="V280">
            <v>1276979</v>
          </cell>
          <cell r="W280">
            <v>1271192</v>
          </cell>
          <cell r="X280">
            <v>1276566</v>
          </cell>
          <cell r="Y280">
            <v>1132907</v>
          </cell>
          <cell r="Z280">
            <v>1174354</v>
          </cell>
          <cell r="AA280">
            <v>1092097</v>
          </cell>
          <cell r="AB280">
            <v>973320</v>
          </cell>
          <cell r="AC280">
            <v>984376</v>
          </cell>
          <cell r="AD280">
            <v>1033621</v>
          </cell>
          <cell r="AE280">
            <v>836675</v>
          </cell>
          <cell r="AF280">
            <v>777846</v>
          </cell>
          <cell r="AG280">
            <v>768886</v>
          </cell>
          <cell r="AH280">
            <v>828299</v>
          </cell>
          <cell r="AI280">
            <v>662235</v>
          </cell>
          <cell r="AJ280">
            <v>524231</v>
          </cell>
        </row>
        <row r="281">
          <cell r="E281" t="str">
            <v>KS Electric Power Coal</v>
          </cell>
          <cell r="F281">
            <v>267931</v>
          </cell>
          <cell r="G281">
            <v>264902</v>
          </cell>
          <cell r="H281">
            <v>249426</v>
          </cell>
          <cell r="I281">
            <v>298816</v>
          </cell>
          <cell r="J281">
            <v>296874</v>
          </cell>
          <cell r="K281">
            <v>285468</v>
          </cell>
          <cell r="L281">
            <v>332514</v>
          </cell>
          <cell r="M281">
            <v>307497</v>
          </cell>
          <cell r="N281">
            <v>306667</v>
          </cell>
          <cell r="O281">
            <v>326457</v>
          </cell>
          <cell r="P281">
            <v>359291</v>
          </cell>
          <cell r="Q281">
            <v>350776</v>
          </cell>
          <cell r="R281">
            <v>387378</v>
          </cell>
          <cell r="S281">
            <v>385618</v>
          </cell>
          <cell r="T281">
            <v>380456</v>
          </cell>
          <cell r="U281">
            <v>374808</v>
          </cell>
          <cell r="V281">
            <v>358530</v>
          </cell>
          <cell r="W281">
            <v>390566</v>
          </cell>
          <cell r="X281">
            <v>367795</v>
          </cell>
          <cell r="Y281">
            <v>353604</v>
          </cell>
          <cell r="Z281">
            <v>357256</v>
          </cell>
          <cell r="AA281">
            <v>344017</v>
          </cell>
          <cell r="AB281">
            <v>305586</v>
          </cell>
          <cell r="AC281">
            <v>324784</v>
          </cell>
          <cell r="AD281">
            <v>313624</v>
          </cell>
          <cell r="AE281">
            <v>270652</v>
          </cell>
          <cell r="AF281">
            <v>250840</v>
          </cell>
          <cell r="AG281">
            <v>214311</v>
          </cell>
          <cell r="AH281">
            <v>225138</v>
          </cell>
          <cell r="AI281">
            <v>195954</v>
          </cell>
          <cell r="AJ281">
            <v>192557</v>
          </cell>
        </row>
        <row r="282">
          <cell r="E282" t="str">
            <v>KY Electric Power Coal</v>
          </cell>
          <cell r="F282">
            <v>712753</v>
          </cell>
          <cell r="G282">
            <v>724340</v>
          </cell>
          <cell r="H282">
            <v>736395</v>
          </cell>
          <cell r="I282">
            <v>823679</v>
          </cell>
          <cell r="J282">
            <v>806515</v>
          </cell>
          <cell r="K282">
            <v>831925</v>
          </cell>
          <cell r="L282">
            <v>855559</v>
          </cell>
          <cell r="M282">
            <v>886738</v>
          </cell>
          <cell r="N282">
            <v>882165</v>
          </cell>
          <cell r="O282">
            <v>914757</v>
          </cell>
          <cell r="P282">
            <v>932976</v>
          </cell>
          <cell r="Q282">
            <v>944072</v>
          </cell>
          <cell r="R282">
            <v>888915</v>
          </cell>
          <cell r="S282">
            <v>882520</v>
          </cell>
          <cell r="T282">
            <v>894733</v>
          </cell>
          <cell r="U282">
            <v>920850</v>
          </cell>
          <cell r="V282">
            <v>958508</v>
          </cell>
          <cell r="W282">
            <v>953699</v>
          </cell>
          <cell r="X282">
            <v>965722</v>
          </cell>
          <cell r="Y282">
            <v>892391</v>
          </cell>
          <cell r="Z282">
            <v>958439</v>
          </cell>
          <cell r="AA282">
            <v>961616</v>
          </cell>
          <cell r="AB282">
            <v>879779</v>
          </cell>
          <cell r="AC282">
            <v>886561</v>
          </cell>
          <cell r="AD282">
            <v>886357</v>
          </cell>
          <cell r="AE282">
            <v>769733</v>
          </cell>
          <cell r="AF282">
            <v>715763</v>
          </cell>
          <cell r="AG282">
            <v>616889</v>
          </cell>
          <cell r="AH282">
            <v>635915</v>
          </cell>
          <cell r="AI282">
            <v>556349</v>
          </cell>
          <cell r="AJ282">
            <v>466768</v>
          </cell>
        </row>
        <row r="283">
          <cell r="E283" t="str">
            <v>LA Electric Power Coal</v>
          </cell>
          <cell r="F283">
            <v>192908</v>
          </cell>
          <cell r="G283">
            <v>203967</v>
          </cell>
          <cell r="H283">
            <v>212455</v>
          </cell>
          <cell r="I283">
            <v>212646</v>
          </cell>
          <cell r="J283">
            <v>219436</v>
          </cell>
          <cell r="K283">
            <v>209047</v>
          </cell>
          <cell r="L283">
            <v>203304</v>
          </cell>
          <cell r="M283">
            <v>224402</v>
          </cell>
          <cell r="N283">
            <v>224250</v>
          </cell>
          <cell r="O283">
            <v>226756</v>
          </cell>
          <cell r="P283">
            <v>251874</v>
          </cell>
          <cell r="Q283">
            <v>238009</v>
          </cell>
          <cell r="R283">
            <v>230806</v>
          </cell>
          <cell r="S283">
            <v>244839</v>
          </cell>
          <cell r="T283">
            <v>254657</v>
          </cell>
          <cell r="U283">
            <v>251917</v>
          </cell>
          <cell r="V283">
            <v>263446</v>
          </cell>
          <cell r="W283">
            <v>248067</v>
          </cell>
          <cell r="X283">
            <v>260727</v>
          </cell>
          <cell r="Y283">
            <v>252178</v>
          </cell>
          <cell r="Z283">
            <v>259225</v>
          </cell>
          <cell r="AA283">
            <v>268694</v>
          </cell>
          <cell r="AB283">
            <v>236527</v>
          </cell>
          <cell r="AC283">
            <v>225754</v>
          </cell>
          <cell r="AD283">
            <v>207043</v>
          </cell>
          <cell r="AE283">
            <v>170498</v>
          </cell>
          <cell r="AF283">
            <v>136430</v>
          </cell>
          <cell r="AG283">
            <v>138487</v>
          </cell>
          <cell r="AH283">
            <v>133858</v>
          </cell>
          <cell r="AI283">
            <v>87487</v>
          </cell>
          <cell r="AJ283">
            <v>45378</v>
          </cell>
        </row>
        <row r="284">
          <cell r="E284" t="str">
            <v>MA Electric Power Coal</v>
          </cell>
          <cell r="F284">
            <v>110609</v>
          </cell>
          <cell r="G284">
            <v>115130</v>
          </cell>
          <cell r="H284">
            <v>106744</v>
          </cell>
          <cell r="I284">
            <v>95640</v>
          </cell>
          <cell r="J284">
            <v>99573</v>
          </cell>
          <cell r="K284">
            <v>103635</v>
          </cell>
          <cell r="L284">
            <v>111930</v>
          </cell>
          <cell r="M284">
            <v>121264</v>
          </cell>
          <cell r="N284">
            <v>108298</v>
          </cell>
          <cell r="O284">
            <v>111777</v>
          </cell>
          <cell r="P284">
            <v>112735</v>
          </cell>
          <cell r="Q284">
            <v>107146</v>
          </cell>
          <cell r="R284">
            <v>114994</v>
          </cell>
          <cell r="S284">
            <v>106550</v>
          </cell>
          <cell r="T284">
            <v>102735</v>
          </cell>
          <cell r="U284">
            <v>116390</v>
          </cell>
          <cell r="V284">
            <v>109747</v>
          </cell>
          <cell r="W284">
            <v>117364</v>
          </cell>
          <cell r="X284">
            <v>104675</v>
          </cell>
          <cell r="Y284">
            <v>90740</v>
          </cell>
          <cell r="Z284">
            <v>82097</v>
          </cell>
          <cell r="AA284">
            <v>41329</v>
          </cell>
          <cell r="AB284">
            <v>22372</v>
          </cell>
          <cell r="AC284">
            <v>40594</v>
          </cell>
          <cell r="AD284">
            <v>28327</v>
          </cell>
          <cell r="AE284">
            <v>22962</v>
          </cell>
          <cell r="AF284">
            <v>20016</v>
          </cell>
          <cell r="AG284">
            <v>12304</v>
          </cell>
          <cell r="AH284">
            <v>0</v>
          </cell>
          <cell r="AI284">
            <v>0</v>
          </cell>
          <cell r="AJ284">
            <v>0</v>
          </cell>
        </row>
        <row r="285">
          <cell r="E285" t="str">
            <v>MD Electric Power Coal</v>
          </cell>
          <cell r="F285">
            <v>227902</v>
          </cell>
          <cell r="G285">
            <v>220903</v>
          </cell>
          <cell r="H285">
            <v>229356</v>
          </cell>
          <cell r="I285">
            <v>242866</v>
          </cell>
          <cell r="J285">
            <v>249201</v>
          </cell>
          <cell r="K285">
            <v>262939</v>
          </cell>
          <cell r="L285">
            <v>271711</v>
          </cell>
          <cell r="M285">
            <v>269025</v>
          </cell>
          <cell r="N285">
            <v>283308</v>
          </cell>
          <cell r="O285">
            <v>284088</v>
          </cell>
          <cell r="P285">
            <v>289747</v>
          </cell>
          <cell r="Q285">
            <v>283345</v>
          </cell>
          <cell r="R285">
            <v>291706</v>
          </cell>
          <cell r="S285">
            <v>297613</v>
          </cell>
          <cell r="T285">
            <v>291315</v>
          </cell>
          <cell r="U285">
            <v>295546</v>
          </cell>
          <cell r="V285">
            <v>293181</v>
          </cell>
          <cell r="W285">
            <v>297200</v>
          </cell>
          <cell r="X285">
            <v>279847</v>
          </cell>
          <cell r="Y285">
            <v>243998</v>
          </cell>
          <cell r="Z285">
            <v>242944</v>
          </cell>
          <cell r="AA285">
            <v>218918</v>
          </cell>
          <cell r="AB285">
            <v>171407</v>
          </cell>
          <cell r="AC285">
            <v>167590</v>
          </cell>
          <cell r="AD285">
            <v>185394</v>
          </cell>
          <cell r="AE285">
            <v>150952</v>
          </cell>
          <cell r="AF285">
            <v>150828</v>
          </cell>
          <cell r="AG285">
            <v>94697</v>
          </cell>
          <cell r="AH285">
            <v>112277</v>
          </cell>
          <cell r="AI285">
            <v>67148</v>
          </cell>
          <cell r="AJ285">
            <v>40659</v>
          </cell>
        </row>
        <row r="286">
          <cell r="E286" t="str">
            <v>ME Electric Power Coal</v>
          </cell>
          <cell r="F286">
            <v>3808</v>
          </cell>
          <cell r="G286">
            <v>6052</v>
          </cell>
          <cell r="H286">
            <v>6044</v>
          </cell>
          <cell r="I286">
            <v>6171</v>
          </cell>
          <cell r="J286">
            <v>6044</v>
          </cell>
          <cell r="K286">
            <v>3927</v>
          </cell>
          <cell r="L286">
            <v>3978</v>
          </cell>
          <cell r="M286">
            <v>4134</v>
          </cell>
          <cell r="N286">
            <v>3825</v>
          </cell>
          <cell r="O286">
            <v>3922</v>
          </cell>
          <cell r="P286">
            <v>4216</v>
          </cell>
          <cell r="Q286">
            <v>4597</v>
          </cell>
          <cell r="R286">
            <v>5664</v>
          </cell>
          <cell r="S286">
            <v>4315</v>
          </cell>
          <cell r="T286">
            <v>4312</v>
          </cell>
          <cell r="U286">
            <v>3764</v>
          </cell>
          <cell r="V286">
            <v>3767</v>
          </cell>
          <cell r="W286">
            <v>3583</v>
          </cell>
          <cell r="X286">
            <v>3275</v>
          </cell>
          <cell r="Y286">
            <v>856</v>
          </cell>
          <cell r="Z286">
            <v>1418</v>
          </cell>
          <cell r="AA286">
            <v>969</v>
          </cell>
          <cell r="AB286">
            <v>810</v>
          </cell>
          <cell r="AC286">
            <v>967</v>
          </cell>
          <cell r="AD286">
            <v>1328</v>
          </cell>
          <cell r="AE286">
            <v>1846</v>
          </cell>
          <cell r="AF286">
            <v>1773</v>
          </cell>
          <cell r="AG286">
            <v>1704</v>
          </cell>
          <cell r="AH286">
            <v>1577</v>
          </cell>
          <cell r="AI286">
            <v>1711</v>
          </cell>
          <cell r="AJ286">
            <v>1327</v>
          </cell>
        </row>
        <row r="287">
          <cell r="E287" t="str">
            <v>MI Electric Power Coal</v>
          </cell>
          <cell r="F287">
            <v>663512</v>
          </cell>
          <cell r="G287">
            <v>665100</v>
          </cell>
          <cell r="H287">
            <v>626468</v>
          </cell>
          <cell r="I287">
            <v>631389</v>
          </cell>
          <cell r="J287">
            <v>686693</v>
          </cell>
          <cell r="K287">
            <v>671226</v>
          </cell>
          <cell r="L287">
            <v>682054</v>
          </cell>
          <cell r="M287">
            <v>681359</v>
          </cell>
          <cell r="N287">
            <v>725314</v>
          </cell>
          <cell r="O287">
            <v>712161</v>
          </cell>
          <cell r="P287">
            <v>694689</v>
          </cell>
          <cell r="Q287">
            <v>690540</v>
          </cell>
          <cell r="R287">
            <v>660763</v>
          </cell>
          <cell r="S287">
            <v>672569</v>
          </cell>
          <cell r="T287">
            <v>691202</v>
          </cell>
          <cell r="U287">
            <v>718246</v>
          </cell>
          <cell r="V287">
            <v>693365</v>
          </cell>
          <cell r="W287">
            <v>721334</v>
          </cell>
          <cell r="X287">
            <v>712368</v>
          </cell>
          <cell r="Y287">
            <v>682465</v>
          </cell>
          <cell r="Z287">
            <v>677558</v>
          </cell>
          <cell r="AA287">
            <v>620398</v>
          </cell>
          <cell r="AB287">
            <v>559748</v>
          </cell>
          <cell r="AC287">
            <v>588873</v>
          </cell>
          <cell r="AD287">
            <v>554168</v>
          </cell>
          <cell r="AE287">
            <v>554989</v>
          </cell>
          <cell r="AF287">
            <v>432197</v>
          </cell>
          <cell r="AG287">
            <v>445988</v>
          </cell>
          <cell r="AH287">
            <v>452437</v>
          </cell>
          <cell r="AI287">
            <v>397792</v>
          </cell>
          <cell r="AJ287">
            <v>302960</v>
          </cell>
        </row>
        <row r="288">
          <cell r="E288" t="str">
            <v>MN Electric Power Coal</v>
          </cell>
          <cell r="F288">
            <v>298455</v>
          </cell>
          <cell r="G288">
            <v>284609</v>
          </cell>
          <cell r="H288">
            <v>280715</v>
          </cell>
          <cell r="I288">
            <v>299028</v>
          </cell>
          <cell r="J288">
            <v>301440</v>
          </cell>
          <cell r="K288">
            <v>305898</v>
          </cell>
          <cell r="L288">
            <v>311872</v>
          </cell>
          <cell r="M288">
            <v>311574</v>
          </cell>
          <cell r="N288">
            <v>318737</v>
          </cell>
          <cell r="O288">
            <v>304830</v>
          </cell>
          <cell r="P288">
            <v>333319</v>
          </cell>
          <cell r="Q288">
            <v>328862</v>
          </cell>
          <cell r="R288">
            <v>334601</v>
          </cell>
          <cell r="S288">
            <v>366657</v>
          </cell>
          <cell r="T288">
            <v>353845</v>
          </cell>
          <cell r="U288">
            <v>353021</v>
          </cell>
          <cell r="V288">
            <v>345133</v>
          </cell>
          <cell r="W288">
            <v>339197</v>
          </cell>
          <cell r="X288">
            <v>332153</v>
          </cell>
          <cell r="Y288">
            <v>305307</v>
          </cell>
          <cell r="Z288">
            <v>289749</v>
          </cell>
          <cell r="AA288">
            <v>290224</v>
          </cell>
          <cell r="AB288">
            <v>236434</v>
          </cell>
          <cell r="AC288">
            <v>243525</v>
          </cell>
          <cell r="AD288">
            <v>289683</v>
          </cell>
          <cell r="AE288">
            <v>253939</v>
          </cell>
          <cell r="AF288">
            <v>241473</v>
          </cell>
          <cell r="AG288">
            <v>235523</v>
          </cell>
          <cell r="AH288">
            <v>241799</v>
          </cell>
          <cell r="AI288">
            <v>186617</v>
          </cell>
          <cell r="AJ288">
            <v>148956</v>
          </cell>
        </row>
        <row r="289">
          <cell r="E289" t="str">
            <v>MO Electric Power Coal</v>
          </cell>
          <cell r="F289">
            <v>502966</v>
          </cell>
          <cell r="G289">
            <v>499627</v>
          </cell>
          <cell r="H289">
            <v>490687</v>
          </cell>
          <cell r="I289">
            <v>434180</v>
          </cell>
          <cell r="J289">
            <v>510354</v>
          </cell>
          <cell r="K289">
            <v>563417</v>
          </cell>
          <cell r="L289">
            <v>600580</v>
          </cell>
          <cell r="M289">
            <v>632551</v>
          </cell>
          <cell r="N289">
            <v>664129</v>
          </cell>
          <cell r="O289">
            <v>654537</v>
          </cell>
          <cell r="P289">
            <v>663267</v>
          </cell>
          <cell r="Q289">
            <v>688182</v>
          </cell>
          <cell r="R289">
            <v>698313</v>
          </cell>
          <cell r="S289">
            <v>768079</v>
          </cell>
          <cell r="T289">
            <v>778548</v>
          </cell>
          <cell r="U289">
            <v>806682</v>
          </cell>
          <cell r="V289">
            <v>799819</v>
          </cell>
          <cell r="W289">
            <v>773971</v>
          </cell>
          <cell r="X289">
            <v>766074</v>
          </cell>
          <cell r="Y289">
            <v>744467</v>
          </cell>
          <cell r="Z289">
            <v>780636</v>
          </cell>
          <cell r="AA289">
            <v>810422</v>
          </cell>
          <cell r="AB289">
            <v>743444</v>
          </cell>
          <cell r="AC289">
            <v>780146</v>
          </cell>
          <cell r="AD289">
            <v>754299</v>
          </cell>
          <cell r="AE289">
            <v>673709</v>
          </cell>
          <cell r="AF289">
            <v>622575</v>
          </cell>
          <cell r="AG289">
            <v>688946</v>
          </cell>
          <cell r="AH289">
            <v>649090</v>
          </cell>
          <cell r="AI289">
            <v>566093</v>
          </cell>
          <cell r="AJ289">
            <v>533003</v>
          </cell>
        </row>
        <row r="290">
          <cell r="E290" t="str">
            <v>MS Electric Power Coal</v>
          </cell>
          <cell r="F290">
            <v>97640</v>
          </cell>
          <cell r="G290">
            <v>89669</v>
          </cell>
          <cell r="H290">
            <v>81006</v>
          </cell>
          <cell r="I290">
            <v>93008</v>
          </cell>
          <cell r="J290">
            <v>90188</v>
          </cell>
          <cell r="K290">
            <v>96887</v>
          </cell>
          <cell r="L290">
            <v>122205</v>
          </cell>
          <cell r="M290">
            <v>126535</v>
          </cell>
          <cell r="N290">
            <v>120793</v>
          </cell>
          <cell r="O290">
            <v>133184</v>
          </cell>
          <cell r="P290">
            <v>143780</v>
          </cell>
          <cell r="Q290">
            <v>194552</v>
          </cell>
          <cell r="R290">
            <v>150707</v>
          </cell>
          <cell r="S290">
            <v>175412</v>
          </cell>
          <cell r="T290">
            <v>181248</v>
          </cell>
          <cell r="U290">
            <v>173414</v>
          </cell>
          <cell r="V290">
            <v>186441</v>
          </cell>
          <cell r="W290">
            <v>181521</v>
          </cell>
          <cell r="X290">
            <v>174025</v>
          </cell>
          <cell r="Y290">
            <v>139095</v>
          </cell>
          <cell r="Z290">
            <v>145614</v>
          </cell>
          <cell r="AA290">
            <v>104924</v>
          </cell>
          <cell r="AB290">
            <v>79848</v>
          </cell>
          <cell r="AC290">
            <v>94966</v>
          </cell>
          <cell r="AD290">
            <v>114021</v>
          </cell>
          <cell r="AE290">
            <v>69064</v>
          </cell>
          <cell r="AF290">
            <v>61219</v>
          </cell>
          <cell r="AG290">
            <v>53779</v>
          </cell>
          <cell r="AH290">
            <v>60015</v>
          </cell>
          <cell r="AI290">
            <v>50463</v>
          </cell>
          <cell r="AJ290">
            <v>51940</v>
          </cell>
        </row>
        <row r="291">
          <cell r="E291" t="str">
            <v>MT Electric Power Coal</v>
          </cell>
          <cell r="F291">
            <v>163735</v>
          </cell>
          <cell r="G291">
            <v>178210</v>
          </cell>
          <cell r="H291">
            <v>188996</v>
          </cell>
          <cell r="I291">
            <v>154885</v>
          </cell>
          <cell r="J291">
            <v>183128</v>
          </cell>
          <cell r="K291">
            <v>163843</v>
          </cell>
          <cell r="L291">
            <v>136295</v>
          </cell>
          <cell r="M291">
            <v>159164</v>
          </cell>
          <cell r="N291">
            <v>183402</v>
          </cell>
          <cell r="O291">
            <v>183694</v>
          </cell>
          <cell r="P291">
            <v>174076</v>
          </cell>
          <cell r="Q291">
            <v>181732</v>
          </cell>
          <cell r="R291">
            <v>164921</v>
          </cell>
          <cell r="S291">
            <v>187579</v>
          </cell>
          <cell r="T291">
            <v>192292</v>
          </cell>
          <cell r="U291">
            <v>195551</v>
          </cell>
          <cell r="V291">
            <v>190486</v>
          </cell>
          <cell r="W291">
            <v>200816</v>
          </cell>
          <cell r="X291">
            <v>201591</v>
          </cell>
          <cell r="Y291">
            <v>171684</v>
          </cell>
          <cell r="Z291">
            <v>202044</v>
          </cell>
          <cell r="AA291">
            <v>164238</v>
          </cell>
          <cell r="AB291">
            <v>153004</v>
          </cell>
          <cell r="AC291">
            <v>161593</v>
          </cell>
          <cell r="AD291">
            <v>170478</v>
          </cell>
          <cell r="AE291">
            <v>173398</v>
          </cell>
          <cell r="AF291">
            <v>157232</v>
          </cell>
          <cell r="AG291">
            <v>151488</v>
          </cell>
          <cell r="AH291">
            <v>147939</v>
          </cell>
          <cell r="AI291">
            <v>155593</v>
          </cell>
          <cell r="AJ291">
            <v>95294</v>
          </cell>
        </row>
        <row r="292">
          <cell r="E292" t="str">
            <v>NC Electric Power Coal</v>
          </cell>
          <cell r="F292">
            <v>489813</v>
          </cell>
          <cell r="G292">
            <v>497112</v>
          </cell>
          <cell r="H292">
            <v>572317</v>
          </cell>
          <cell r="I292">
            <v>621434</v>
          </cell>
          <cell r="J292">
            <v>566089</v>
          </cell>
          <cell r="K292">
            <v>595673</v>
          </cell>
          <cell r="L292">
            <v>680406</v>
          </cell>
          <cell r="M292">
            <v>707046</v>
          </cell>
          <cell r="N292">
            <v>701776</v>
          </cell>
          <cell r="O292">
            <v>694460</v>
          </cell>
          <cell r="P292">
            <v>736387</v>
          </cell>
          <cell r="Q292">
            <v>707528</v>
          </cell>
          <cell r="R292">
            <v>725486</v>
          </cell>
          <cell r="S292">
            <v>726244</v>
          </cell>
          <cell r="T292">
            <v>735839</v>
          </cell>
          <cell r="U292">
            <v>771247</v>
          </cell>
          <cell r="V292">
            <v>742789</v>
          </cell>
          <cell r="W292">
            <v>796726</v>
          </cell>
          <cell r="X292">
            <v>760150</v>
          </cell>
          <cell r="Y292">
            <v>650382</v>
          </cell>
          <cell r="Z292">
            <v>720963</v>
          </cell>
          <cell r="AA292">
            <v>600651</v>
          </cell>
          <cell r="AB292">
            <v>514196</v>
          </cell>
          <cell r="AC292">
            <v>472300</v>
          </cell>
          <cell r="AD292">
            <v>481875</v>
          </cell>
          <cell r="AE292">
            <v>387313</v>
          </cell>
          <cell r="AF292">
            <v>364715</v>
          </cell>
          <cell r="AG292">
            <v>335149</v>
          </cell>
          <cell r="AH292">
            <v>312335</v>
          </cell>
          <cell r="AI292">
            <v>306912</v>
          </cell>
          <cell r="AJ292">
            <v>213293</v>
          </cell>
        </row>
        <row r="293">
          <cell r="E293" t="str">
            <v>ND Electric Power Coal</v>
          </cell>
          <cell r="F293">
            <v>286312</v>
          </cell>
          <cell r="G293">
            <v>292718</v>
          </cell>
          <cell r="H293">
            <v>304297</v>
          </cell>
          <cell r="I293">
            <v>306258</v>
          </cell>
          <cell r="J293">
            <v>306550</v>
          </cell>
          <cell r="K293">
            <v>298613</v>
          </cell>
          <cell r="L293">
            <v>311774</v>
          </cell>
          <cell r="M293">
            <v>297997</v>
          </cell>
          <cell r="N293">
            <v>318627</v>
          </cell>
          <cell r="O293">
            <v>321335</v>
          </cell>
          <cell r="P293">
            <v>327053</v>
          </cell>
          <cell r="Q293">
            <v>324354</v>
          </cell>
          <cell r="R293">
            <v>328275</v>
          </cell>
          <cell r="S293">
            <v>323216</v>
          </cell>
          <cell r="T293">
            <v>309293</v>
          </cell>
          <cell r="U293">
            <v>334089</v>
          </cell>
          <cell r="V293">
            <v>317637</v>
          </cell>
          <cell r="W293">
            <v>324528</v>
          </cell>
          <cell r="X293">
            <v>331135</v>
          </cell>
          <cell r="Y293">
            <v>327732</v>
          </cell>
          <cell r="Z293">
            <v>312322</v>
          </cell>
          <cell r="AA293">
            <v>300500</v>
          </cell>
          <cell r="AB293">
            <v>310998</v>
          </cell>
          <cell r="AC293">
            <v>303562</v>
          </cell>
          <cell r="AD293">
            <v>304585</v>
          </cell>
          <cell r="AE293">
            <v>311191</v>
          </cell>
          <cell r="AF293">
            <v>299545</v>
          </cell>
          <cell r="AG293">
            <v>302365</v>
          </cell>
          <cell r="AH293">
            <v>311176</v>
          </cell>
          <cell r="AI293">
            <v>287210</v>
          </cell>
          <cell r="AJ293">
            <v>277057</v>
          </cell>
        </row>
        <row r="294">
          <cell r="E294" t="str">
            <v>NE Electric Power Coal</v>
          </cell>
          <cell r="F294">
            <v>137458</v>
          </cell>
          <cell r="G294">
            <v>145630</v>
          </cell>
          <cell r="H294">
            <v>134808</v>
          </cell>
          <cell r="I294">
            <v>159266</v>
          </cell>
          <cell r="J294">
            <v>152444</v>
          </cell>
          <cell r="K294">
            <v>172736</v>
          </cell>
          <cell r="L294">
            <v>173468</v>
          </cell>
          <cell r="M294">
            <v>185618</v>
          </cell>
          <cell r="N294">
            <v>197464</v>
          </cell>
          <cell r="O294">
            <v>190768</v>
          </cell>
          <cell r="P294">
            <v>198588</v>
          </cell>
          <cell r="Q294">
            <v>216431</v>
          </cell>
          <cell r="R294">
            <v>209834</v>
          </cell>
          <cell r="S294">
            <v>219374</v>
          </cell>
          <cell r="T294">
            <v>216102</v>
          </cell>
          <cell r="U294">
            <v>220762</v>
          </cell>
          <cell r="V294">
            <v>219168</v>
          </cell>
          <cell r="W294">
            <v>208672</v>
          </cell>
          <cell r="X294">
            <v>226849</v>
          </cell>
          <cell r="Y294">
            <v>242326</v>
          </cell>
          <cell r="Z294">
            <v>241811</v>
          </cell>
          <cell r="AA294">
            <v>266339</v>
          </cell>
          <cell r="AB294">
            <v>253670</v>
          </cell>
          <cell r="AC294">
            <v>272659</v>
          </cell>
          <cell r="AD294">
            <v>254573</v>
          </cell>
          <cell r="AE294">
            <v>245144</v>
          </cell>
          <cell r="AF294">
            <v>220452</v>
          </cell>
          <cell r="AG294">
            <v>212787</v>
          </cell>
          <cell r="AH294">
            <v>243741</v>
          </cell>
          <cell r="AI294">
            <v>222894</v>
          </cell>
          <cell r="AJ294">
            <v>198587</v>
          </cell>
        </row>
        <row r="295">
          <cell r="E295" t="str">
            <v>NH Electric Power Coal</v>
          </cell>
          <cell r="F295">
            <v>30544</v>
          </cell>
          <cell r="G295">
            <v>32940</v>
          </cell>
          <cell r="H295">
            <v>33169</v>
          </cell>
          <cell r="I295">
            <v>35271</v>
          </cell>
          <cell r="J295">
            <v>33380</v>
          </cell>
          <cell r="K295">
            <v>35363</v>
          </cell>
          <cell r="L295">
            <v>35946</v>
          </cell>
          <cell r="M295">
            <v>44385</v>
          </cell>
          <cell r="N295">
            <v>38506</v>
          </cell>
          <cell r="O295">
            <v>35325</v>
          </cell>
          <cell r="P295">
            <v>43929</v>
          </cell>
          <cell r="Q295">
            <v>40024</v>
          </cell>
          <cell r="R295">
            <v>39744</v>
          </cell>
          <cell r="S295">
            <v>41583</v>
          </cell>
          <cell r="T295">
            <v>43396</v>
          </cell>
          <cell r="U295">
            <v>44069</v>
          </cell>
          <cell r="V295">
            <v>44704</v>
          </cell>
          <cell r="W295">
            <v>44812</v>
          </cell>
          <cell r="X295">
            <v>40241</v>
          </cell>
          <cell r="Y295">
            <v>32844</v>
          </cell>
          <cell r="Z295">
            <v>33827</v>
          </cell>
          <cell r="AA295">
            <v>24489</v>
          </cell>
          <cell r="AB295">
            <v>14191</v>
          </cell>
          <cell r="AC295">
            <v>16778</v>
          </cell>
          <cell r="AD295">
            <v>14867</v>
          </cell>
          <cell r="AE295">
            <v>10989</v>
          </cell>
          <cell r="AF295">
            <v>5277</v>
          </cell>
          <cell r="AG295">
            <v>3617</v>
          </cell>
          <cell r="AH295">
            <v>7798</v>
          </cell>
          <cell r="AI295">
            <v>4182</v>
          </cell>
          <cell r="AJ295">
            <v>1518</v>
          </cell>
        </row>
        <row r="296">
          <cell r="E296" t="str">
            <v>NJ Electric Power Coal</v>
          </cell>
          <cell r="F296">
            <v>73507</v>
          </cell>
          <cell r="G296">
            <v>55701</v>
          </cell>
          <cell r="H296">
            <v>56924</v>
          </cell>
          <cell r="I296">
            <v>57332</v>
          </cell>
          <cell r="J296">
            <v>63016</v>
          </cell>
          <cell r="K296">
            <v>79429</v>
          </cell>
          <cell r="L296">
            <v>86237</v>
          </cell>
          <cell r="M296">
            <v>99491</v>
          </cell>
          <cell r="N296">
            <v>85873</v>
          </cell>
          <cell r="O296">
            <v>88673</v>
          </cell>
          <cell r="P296">
            <v>114406</v>
          </cell>
          <cell r="Q296">
            <v>111970</v>
          </cell>
          <cell r="R296">
            <v>104616</v>
          </cell>
          <cell r="S296">
            <v>106576</v>
          </cell>
          <cell r="T296">
            <v>112422</v>
          </cell>
          <cell r="U296">
            <v>125109</v>
          </cell>
          <cell r="V296">
            <v>115922</v>
          </cell>
          <cell r="W296">
            <v>111735</v>
          </cell>
          <cell r="X296">
            <v>97671</v>
          </cell>
          <cell r="Y296">
            <v>59563</v>
          </cell>
          <cell r="Z296">
            <v>71961</v>
          </cell>
          <cell r="AA296">
            <v>49592</v>
          </cell>
          <cell r="AB296">
            <v>25589</v>
          </cell>
          <cell r="AC296">
            <v>25910</v>
          </cell>
          <cell r="AD296">
            <v>30731</v>
          </cell>
          <cell r="AE296">
            <v>22925</v>
          </cell>
          <cell r="AF296">
            <v>17455</v>
          </cell>
          <cell r="AG296">
            <v>16488</v>
          </cell>
          <cell r="AH296">
            <v>16732</v>
          </cell>
          <cell r="AI296">
            <v>13780</v>
          </cell>
          <cell r="AJ296">
            <v>12144</v>
          </cell>
        </row>
        <row r="297">
          <cell r="E297" t="str">
            <v>NM Electric Power Coal</v>
          </cell>
          <cell r="F297">
            <v>274691</v>
          </cell>
          <cell r="G297">
            <v>233269</v>
          </cell>
          <cell r="H297">
            <v>266311</v>
          </cell>
          <cell r="I297">
            <v>268777</v>
          </cell>
          <cell r="J297">
            <v>276718</v>
          </cell>
          <cell r="K297">
            <v>273390</v>
          </cell>
          <cell r="L297">
            <v>277366</v>
          </cell>
          <cell r="M297">
            <v>286690</v>
          </cell>
          <cell r="N297">
            <v>288570</v>
          </cell>
          <cell r="O297">
            <v>296346</v>
          </cell>
          <cell r="P297">
            <v>303456</v>
          </cell>
          <cell r="Q297">
            <v>295223</v>
          </cell>
          <cell r="R297">
            <v>282232</v>
          </cell>
          <cell r="S297">
            <v>303562</v>
          </cell>
          <cell r="T297">
            <v>307363</v>
          </cell>
          <cell r="U297">
            <v>315915</v>
          </cell>
          <cell r="V297">
            <v>314207</v>
          </cell>
          <cell r="W297">
            <v>294112</v>
          </cell>
          <cell r="X297">
            <v>282781</v>
          </cell>
          <cell r="Y297">
            <v>304700</v>
          </cell>
          <cell r="Z297">
            <v>266382</v>
          </cell>
          <cell r="AA297">
            <v>284166</v>
          </cell>
          <cell r="AB297">
            <v>262424</v>
          </cell>
          <cell r="AC297">
            <v>255137</v>
          </cell>
          <cell r="AD297">
            <v>213898</v>
          </cell>
          <cell r="AE297">
            <v>214013</v>
          </cell>
          <cell r="AF297">
            <v>195275</v>
          </cell>
          <cell r="AG297">
            <v>197337</v>
          </cell>
          <cell r="AH297">
            <v>135031</v>
          </cell>
          <cell r="AI297">
            <v>150010</v>
          </cell>
          <cell r="AJ297">
            <v>137412</v>
          </cell>
        </row>
        <row r="298">
          <cell r="E298" t="str">
            <v>NV Electric Power Coal</v>
          </cell>
          <cell r="F298">
            <v>161316</v>
          </cell>
          <cell r="G298">
            <v>175653</v>
          </cell>
          <cell r="H298">
            <v>174817</v>
          </cell>
          <cell r="I298">
            <v>167777</v>
          </cell>
          <cell r="J298">
            <v>175716</v>
          </cell>
          <cell r="K298">
            <v>156705</v>
          </cell>
          <cell r="L298">
            <v>165397</v>
          </cell>
          <cell r="M298">
            <v>162386</v>
          </cell>
          <cell r="N298">
            <v>178348</v>
          </cell>
          <cell r="O298">
            <v>174588</v>
          </cell>
          <cell r="P298">
            <v>193961</v>
          </cell>
          <cell r="Q298">
            <v>183682</v>
          </cell>
          <cell r="R298">
            <v>160496</v>
          </cell>
          <cell r="S298">
            <v>177308</v>
          </cell>
          <cell r="T298">
            <v>188733</v>
          </cell>
          <cell r="U298">
            <v>193187</v>
          </cell>
          <cell r="V298">
            <v>79521</v>
          </cell>
          <cell r="W298">
            <v>78201</v>
          </cell>
          <cell r="X298">
            <v>84239</v>
          </cell>
          <cell r="Y298">
            <v>80419</v>
          </cell>
          <cell r="Z298">
            <v>76036</v>
          </cell>
          <cell r="AA298">
            <v>60202</v>
          </cell>
          <cell r="AB298">
            <v>45928</v>
          </cell>
          <cell r="AC298">
            <v>57255</v>
          </cell>
          <cell r="AD298">
            <v>71910</v>
          </cell>
          <cell r="AE298">
            <v>29816</v>
          </cell>
          <cell r="AF298">
            <v>24320</v>
          </cell>
          <cell r="AG298">
            <v>21495</v>
          </cell>
          <cell r="AH298">
            <v>28149</v>
          </cell>
          <cell r="AI298">
            <v>30498</v>
          </cell>
          <cell r="AJ298">
            <v>21879</v>
          </cell>
        </row>
        <row r="299">
          <cell r="E299" t="str">
            <v>NY Electric Power Coal</v>
          </cell>
          <cell r="F299">
            <v>260388</v>
          </cell>
          <cell r="G299">
            <v>263094</v>
          </cell>
          <cell r="H299">
            <v>277917</v>
          </cell>
          <cell r="I299">
            <v>244378</v>
          </cell>
          <cell r="J299">
            <v>237057</v>
          </cell>
          <cell r="K299">
            <v>227355</v>
          </cell>
          <cell r="L299">
            <v>232312</v>
          </cell>
          <cell r="M299">
            <v>246198</v>
          </cell>
          <cell r="N299">
            <v>258550</v>
          </cell>
          <cell r="O299">
            <v>241817</v>
          </cell>
          <cell r="P299">
            <v>254784</v>
          </cell>
          <cell r="Q299">
            <v>241066</v>
          </cell>
          <cell r="R299">
            <v>234280</v>
          </cell>
          <cell r="S299">
            <v>242113</v>
          </cell>
          <cell r="T299">
            <v>233566</v>
          </cell>
          <cell r="U299">
            <v>213027</v>
          </cell>
          <cell r="V299">
            <v>215801</v>
          </cell>
          <cell r="W299">
            <v>220585</v>
          </cell>
          <cell r="X299">
            <v>195649</v>
          </cell>
          <cell r="Y299">
            <v>131840</v>
          </cell>
          <cell r="Z299">
            <v>141573</v>
          </cell>
          <cell r="AA299">
            <v>99186</v>
          </cell>
          <cell r="AB299">
            <v>48742</v>
          </cell>
          <cell r="AC299">
            <v>47152</v>
          </cell>
          <cell r="AD299">
            <v>45943</v>
          </cell>
          <cell r="AE299">
            <v>21957</v>
          </cell>
          <cell r="AF299">
            <v>15631</v>
          </cell>
          <cell r="AG299">
            <v>6270</v>
          </cell>
          <cell r="AH299">
            <v>6984</v>
          </cell>
          <cell r="AI299">
            <v>4759</v>
          </cell>
          <cell r="AJ299">
            <v>1647</v>
          </cell>
        </row>
        <row r="300">
          <cell r="E300" t="str">
            <v>OH Electric Power Coal</v>
          </cell>
          <cell r="F300">
            <v>1161356</v>
          </cell>
          <cell r="G300">
            <v>1184815</v>
          </cell>
          <cell r="H300">
            <v>1204959</v>
          </cell>
          <cell r="I300">
            <v>1239272</v>
          </cell>
          <cell r="J300">
            <v>1197948</v>
          </cell>
          <cell r="K300">
            <v>1206929</v>
          </cell>
          <cell r="L300">
            <v>1289315</v>
          </cell>
          <cell r="M300">
            <v>1258183</v>
          </cell>
          <cell r="N300">
            <v>1300461</v>
          </cell>
          <cell r="O300">
            <v>1245875</v>
          </cell>
          <cell r="P300">
            <v>1312458</v>
          </cell>
          <cell r="Q300">
            <v>1243257</v>
          </cell>
          <cell r="R300">
            <v>1301658</v>
          </cell>
          <cell r="S300">
            <v>1343783</v>
          </cell>
          <cell r="T300">
            <v>1287907</v>
          </cell>
          <cell r="U300">
            <v>1372996</v>
          </cell>
          <cell r="V300">
            <v>1337193</v>
          </cell>
          <cell r="W300">
            <v>1349855</v>
          </cell>
          <cell r="X300">
            <v>1322187</v>
          </cell>
          <cell r="Y300">
            <v>1170171</v>
          </cell>
          <cell r="Z300">
            <v>1230391</v>
          </cell>
          <cell r="AA300">
            <v>1102740</v>
          </cell>
          <cell r="AB300">
            <v>881112</v>
          </cell>
          <cell r="AC300">
            <v>963447</v>
          </cell>
          <cell r="AD300">
            <v>917014</v>
          </cell>
          <cell r="AE300">
            <v>734297</v>
          </cell>
          <cell r="AF300">
            <v>711827</v>
          </cell>
          <cell r="AG300">
            <v>700683</v>
          </cell>
          <cell r="AH300">
            <v>603705</v>
          </cell>
          <cell r="AI300">
            <v>480773</v>
          </cell>
          <cell r="AJ300">
            <v>463560</v>
          </cell>
        </row>
        <row r="301">
          <cell r="E301" t="str">
            <v>OK Electric Power Coal</v>
          </cell>
          <cell r="F301">
            <v>266109</v>
          </cell>
          <cell r="G301">
            <v>296622</v>
          </cell>
          <cell r="H301">
            <v>311701</v>
          </cell>
          <cell r="I301">
            <v>328960</v>
          </cell>
          <cell r="J301">
            <v>317306</v>
          </cell>
          <cell r="K301">
            <v>336611</v>
          </cell>
          <cell r="L301">
            <v>356662</v>
          </cell>
          <cell r="M301">
            <v>372025</v>
          </cell>
          <cell r="N301">
            <v>353772</v>
          </cell>
          <cell r="O301">
            <v>343782</v>
          </cell>
          <cell r="P301">
            <v>366888</v>
          </cell>
          <cell r="Q301">
            <v>361643</v>
          </cell>
          <cell r="R301">
            <v>376767</v>
          </cell>
          <cell r="S301">
            <v>379431</v>
          </cell>
          <cell r="T301">
            <v>356966</v>
          </cell>
          <cell r="U301">
            <v>381975</v>
          </cell>
          <cell r="V301">
            <v>369332</v>
          </cell>
          <cell r="W301">
            <v>357793</v>
          </cell>
          <cell r="X301">
            <v>377093</v>
          </cell>
          <cell r="Y301">
            <v>361213</v>
          </cell>
          <cell r="Z301">
            <v>333641</v>
          </cell>
          <cell r="AA301">
            <v>366516</v>
          </cell>
          <cell r="AB301">
            <v>315553</v>
          </cell>
          <cell r="AC301">
            <v>323738</v>
          </cell>
          <cell r="AD301">
            <v>322770</v>
          </cell>
          <cell r="AE301">
            <v>269221</v>
          </cell>
          <cell r="AF301">
            <v>210623</v>
          </cell>
          <cell r="AG301">
            <v>189466</v>
          </cell>
          <cell r="AH301">
            <v>164264</v>
          </cell>
          <cell r="AI301">
            <v>89027</v>
          </cell>
          <cell r="AJ301">
            <v>66998</v>
          </cell>
        </row>
        <row r="302">
          <cell r="E302" t="str">
            <v>OR Electric Power Coal</v>
          </cell>
          <cell r="F302">
            <v>14189</v>
          </cell>
          <cell r="G302">
            <v>30865</v>
          </cell>
          <cell r="H302">
            <v>38449</v>
          </cell>
          <cell r="I302">
            <v>34860</v>
          </cell>
          <cell r="J302">
            <v>41703</v>
          </cell>
          <cell r="K302">
            <v>17353</v>
          </cell>
          <cell r="L302">
            <v>18335</v>
          </cell>
          <cell r="M302">
            <v>14391</v>
          </cell>
          <cell r="N302">
            <v>35381</v>
          </cell>
          <cell r="O302">
            <v>38599</v>
          </cell>
          <cell r="P302">
            <v>38700</v>
          </cell>
          <cell r="Q302">
            <v>43365</v>
          </cell>
          <cell r="R302">
            <v>36629</v>
          </cell>
          <cell r="S302">
            <v>43381</v>
          </cell>
          <cell r="T302">
            <v>35052</v>
          </cell>
          <cell r="U302">
            <v>35416</v>
          </cell>
          <cell r="V302">
            <v>24229</v>
          </cell>
          <cell r="W302">
            <v>43131</v>
          </cell>
          <cell r="X302">
            <v>39720</v>
          </cell>
          <cell r="Y302">
            <v>31217</v>
          </cell>
          <cell r="Z302">
            <v>40696</v>
          </cell>
          <cell r="AA302">
            <v>33296</v>
          </cell>
          <cell r="AB302">
            <v>26515</v>
          </cell>
          <cell r="AC302">
            <v>36917</v>
          </cell>
          <cell r="AD302">
            <v>31705</v>
          </cell>
          <cell r="AE302">
            <v>24151</v>
          </cell>
          <cell r="AF302">
            <v>19440</v>
          </cell>
          <cell r="AG302">
            <v>17770</v>
          </cell>
          <cell r="AH302">
            <v>15495</v>
          </cell>
          <cell r="AI302">
            <v>26244</v>
          </cell>
          <cell r="AJ302">
            <v>16976</v>
          </cell>
        </row>
        <row r="303">
          <cell r="E303" t="str">
            <v>PA Electric Power Coal</v>
          </cell>
          <cell r="F303">
            <v>1054707</v>
          </cell>
          <cell r="G303">
            <v>1052143</v>
          </cell>
          <cell r="H303">
            <v>1063557</v>
          </cell>
          <cell r="I303">
            <v>1071266</v>
          </cell>
          <cell r="J303">
            <v>1018319</v>
          </cell>
          <cell r="K303">
            <v>1062368</v>
          </cell>
          <cell r="L303">
            <v>1120748</v>
          </cell>
          <cell r="M303">
            <v>1148998</v>
          </cell>
          <cell r="N303">
            <v>1160622</v>
          </cell>
          <cell r="O303">
            <v>1127767</v>
          </cell>
          <cell r="P303">
            <v>1210638</v>
          </cell>
          <cell r="Q303">
            <v>1106489</v>
          </cell>
          <cell r="R303">
            <v>1174928</v>
          </cell>
          <cell r="S303">
            <v>1170418</v>
          </cell>
          <cell r="T303">
            <v>1183875</v>
          </cell>
          <cell r="U303">
            <v>1224911</v>
          </cell>
          <cell r="V303">
            <v>1243073</v>
          </cell>
          <cell r="W303">
            <v>1241611</v>
          </cell>
          <cell r="X303">
            <v>1188571</v>
          </cell>
          <cell r="Y303">
            <v>1071057</v>
          </cell>
          <cell r="Z303">
            <v>1119758</v>
          </cell>
          <cell r="AA303">
            <v>1028374</v>
          </cell>
          <cell r="AB303">
            <v>904245</v>
          </cell>
          <cell r="AC303">
            <v>905843</v>
          </cell>
          <cell r="AD303">
            <v>814266</v>
          </cell>
          <cell r="AE303">
            <v>669244</v>
          </cell>
          <cell r="AF303">
            <v>574070</v>
          </cell>
          <cell r="AG303">
            <v>501784</v>
          </cell>
          <cell r="AH303">
            <v>467959</v>
          </cell>
          <cell r="AI303">
            <v>398101</v>
          </cell>
          <cell r="AJ303">
            <v>256047</v>
          </cell>
        </row>
        <row r="304">
          <cell r="E304" t="str">
            <v>RI Electric Power Coal</v>
          </cell>
          <cell r="F304">
            <v>0</v>
          </cell>
          <cell r="G304">
            <v>0</v>
          </cell>
          <cell r="H304">
            <v>0</v>
          </cell>
          <cell r="I304">
            <v>0</v>
          </cell>
          <cell r="J304">
            <v>0</v>
          </cell>
          <cell r="K304">
            <v>0</v>
          </cell>
          <cell r="L304">
            <v>0</v>
          </cell>
          <cell r="M304">
            <v>0</v>
          </cell>
          <cell r="N304">
            <v>0</v>
          </cell>
          <cell r="O304">
            <v>0</v>
          </cell>
          <cell r="P304">
            <v>0</v>
          </cell>
          <cell r="Q304">
            <v>0</v>
          </cell>
          <cell r="R304">
            <v>0</v>
          </cell>
          <cell r="S304">
            <v>0</v>
          </cell>
          <cell r="T304">
            <v>0</v>
          </cell>
          <cell r="U304">
            <v>0</v>
          </cell>
          <cell r="V304">
            <v>0</v>
          </cell>
          <cell r="W304">
            <v>0</v>
          </cell>
          <cell r="X304">
            <v>0</v>
          </cell>
          <cell r="Y304">
            <v>0</v>
          </cell>
          <cell r="Z304">
            <v>0</v>
          </cell>
          <cell r="AA304">
            <v>0</v>
          </cell>
          <cell r="AB304">
            <v>0</v>
          </cell>
          <cell r="AC304">
            <v>0</v>
          </cell>
          <cell r="AD304">
            <v>0</v>
          </cell>
          <cell r="AE304">
            <v>0</v>
          </cell>
          <cell r="AF304">
            <v>0</v>
          </cell>
          <cell r="AG304">
            <v>0</v>
          </cell>
          <cell r="AH304">
            <v>0</v>
          </cell>
          <cell r="AI304">
            <v>0</v>
          </cell>
          <cell r="AJ304">
            <v>0</v>
          </cell>
        </row>
        <row r="305">
          <cell r="E305" t="str">
            <v>SC Electric Power Coal</v>
          </cell>
          <cell r="F305">
            <v>231034</v>
          </cell>
          <cell r="G305">
            <v>234606</v>
          </cell>
          <cell r="H305">
            <v>232718</v>
          </cell>
          <cell r="I305">
            <v>266441</v>
          </cell>
          <cell r="J305">
            <v>270749</v>
          </cell>
          <cell r="K305">
            <v>258954</v>
          </cell>
          <cell r="L305">
            <v>301978</v>
          </cell>
          <cell r="M305">
            <v>310888</v>
          </cell>
          <cell r="N305">
            <v>323666</v>
          </cell>
          <cell r="O305">
            <v>349329</v>
          </cell>
          <cell r="P305">
            <v>381956</v>
          </cell>
          <cell r="Q305">
            <v>361309</v>
          </cell>
          <cell r="R305">
            <v>353822</v>
          </cell>
          <cell r="S305">
            <v>367719</v>
          </cell>
          <cell r="T305">
            <v>387239</v>
          </cell>
          <cell r="U305">
            <v>392255</v>
          </cell>
          <cell r="V305">
            <v>393028</v>
          </cell>
          <cell r="W305">
            <v>411139</v>
          </cell>
          <cell r="X305">
            <v>415401</v>
          </cell>
          <cell r="Y305">
            <v>348711</v>
          </cell>
          <cell r="Z305">
            <v>381051</v>
          </cell>
          <cell r="AA305">
            <v>342946</v>
          </cell>
          <cell r="AB305">
            <v>285684</v>
          </cell>
          <cell r="AC305">
            <v>244053</v>
          </cell>
          <cell r="AD305">
            <v>291282</v>
          </cell>
          <cell r="AE305">
            <v>229897</v>
          </cell>
          <cell r="AF305">
            <v>213420</v>
          </cell>
          <cell r="AG305">
            <v>186015</v>
          </cell>
          <cell r="AH305">
            <v>199882</v>
          </cell>
          <cell r="AI305">
            <v>156430</v>
          </cell>
          <cell r="AJ305">
            <v>133751</v>
          </cell>
        </row>
        <row r="306">
          <cell r="E306" t="str">
            <v>SD Electric Power Coal</v>
          </cell>
          <cell r="F306">
            <v>30961</v>
          </cell>
          <cell r="G306">
            <v>33556</v>
          </cell>
          <cell r="H306">
            <v>31399</v>
          </cell>
          <cell r="I306">
            <v>30560</v>
          </cell>
          <cell r="J306">
            <v>33258</v>
          </cell>
          <cell r="K306">
            <v>30513</v>
          </cell>
          <cell r="L306">
            <v>26625</v>
          </cell>
          <cell r="M306">
            <v>35337</v>
          </cell>
          <cell r="N306">
            <v>33125</v>
          </cell>
          <cell r="O306">
            <v>37714</v>
          </cell>
          <cell r="P306">
            <v>38007</v>
          </cell>
          <cell r="Q306">
            <v>37779</v>
          </cell>
          <cell r="R306">
            <v>34772</v>
          </cell>
          <cell r="S306">
            <v>36827</v>
          </cell>
          <cell r="T306">
            <v>39474</v>
          </cell>
          <cell r="U306">
            <v>32330</v>
          </cell>
          <cell r="V306">
            <v>34967</v>
          </cell>
          <cell r="W306">
            <v>28632</v>
          </cell>
          <cell r="X306">
            <v>39605</v>
          </cell>
          <cell r="Y306">
            <v>35229</v>
          </cell>
          <cell r="Z306">
            <v>36204</v>
          </cell>
          <cell r="AA306">
            <v>29000</v>
          </cell>
          <cell r="AB306">
            <v>32183</v>
          </cell>
          <cell r="AC306">
            <v>30836</v>
          </cell>
          <cell r="AD306">
            <v>29529</v>
          </cell>
          <cell r="AE306">
            <v>16268</v>
          </cell>
          <cell r="AF306">
            <v>23192</v>
          </cell>
          <cell r="AG306">
            <v>22369</v>
          </cell>
          <cell r="AH306">
            <v>24599</v>
          </cell>
          <cell r="AI306">
            <v>27750</v>
          </cell>
          <cell r="AJ306">
            <v>18441</v>
          </cell>
        </row>
        <row r="307">
          <cell r="E307" t="str">
            <v>TN Electric Power Coal</v>
          </cell>
          <cell r="F307">
            <v>498365</v>
          </cell>
          <cell r="G307">
            <v>467598</v>
          </cell>
          <cell r="H307">
            <v>493415</v>
          </cell>
          <cell r="I307">
            <v>583716</v>
          </cell>
          <cell r="J307">
            <v>517768</v>
          </cell>
          <cell r="K307">
            <v>570411</v>
          </cell>
          <cell r="L307">
            <v>556169</v>
          </cell>
          <cell r="M307">
            <v>586999</v>
          </cell>
          <cell r="N307">
            <v>565099</v>
          </cell>
          <cell r="O307">
            <v>563246</v>
          </cell>
          <cell r="P307">
            <v>614773</v>
          </cell>
          <cell r="Q307">
            <v>591908</v>
          </cell>
          <cell r="R307">
            <v>567360</v>
          </cell>
          <cell r="S307">
            <v>531021</v>
          </cell>
          <cell r="T307">
            <v>562337</v>
          </cell>
          <cell r="U307">
            <v>575312</v>
          </cell>
          <cell r="V307">
            <v>597927</v>
          </cell>
          <cell r="W307">
            <v>593402</v>
          </cell>
          <cell r="X307">
            <v>564829</v>
          </cell>
          <cell r="Y307">
            <v>409344</v>
          </cell>
          <cell r="Z307">
            <v>443767</v>
          </cell>
          <cell r="AA307">
            <v>412442</v>
          </cell>
          <cell r="AB307">
            <v>357569</v>
          </cell>
          <cell r="AC307">
            <v>333581</v>
          </cell>
          <cell r="AD307">
            <v>365506</v>
          </cell>
          <cell r="AE307">
            <v>314583</v>
          </cell>
          <cell r="AF307">
            <v>329252</v>
          </cell>
          <cell r="AG307">
            <v>295243</v>
          </cell>
          <cell r="AH307">
            <v>215034</v>
          </cell>
          <cell r="AI307">
            <v>184546</v>
          </cell>
          <cell r="AJ307">
            <v>146975</v>
          </cell>
        </row>
        <row r="308">
          <cell r="E308" t="str">
            <v>TX Electric Power Coal</v>
          </cell>
          <cell r="F308">
            <v>1271920</v>
          </cell>
          <cell r="G308">
            <v>1269988</v>
          </cell>
          <cell r="H308">
            <v>1263384</v>
          </cell>
          <cell r="I308">
            <v>1359679</v>
          </cell>
          <cell r="J308">
            <v>1306565</v>
          </cell>
          <cell r="K308">
            <v>1301126</v>
          </cell>
          <cell r="L308">
            <v>1411826</v>
          </cell>
          <cell r="M308">
            <v>1449081</v>
          </cell>
          <cell r="N308">
            <v>1425307</v>
          </cell>
          <cell r="O308">
            <v>1467723</v>
          </cell>
          <cell r="P308">
            <v>1474883</v>
          </cell>
          <cell r="Q308">
            <v>1417079</v>
          </cell>
          <cell r="R308">
            <v>1477476</v>
          </cell>
          <cell r="S308">
            <v>1528776</v>
          </cell>
          <cell r="T308">
            <v>1554811</v>
          </cell>
          <cell r="U308">
            <v>1557476</v>
          </cell>
          <cell r="V308">
            <v>1539379</v>
          </cell>
          <cell r="W308">
            <v>1568721</v>
          </cell>
          <cell r="X308">
            <v>1566630</v>
          </cell>
          <cell r="Y308">
            <v>1480416</v>
          </cell>
          <cell r="Z308">
            <v>1553945</v>
          </cell>
          <cell r="AA308">
            <v>1675488</v>
          </cell>
          <cell r="AB308">
            <v>1478692</v>
          </cell>
          <cell r="AC308">
            <v>1575503</v>
          </cell>
          <cell r="AD308">
            <v>1558256</v>
          </cell>
          <cell r="AE308">
            <v>1319835</v>
          </cell>
          <cell r="AF308">
            <v>1309306</v>
          </cell>
          <cell r="AG308">
            <v>1439466</v>
          </cell>
          <cell r="AH308">
            <v>1178559</v>
          </cell>
          <cell r="AI308">
            <v>982825</v>
          </cell>
          <cell r="AJ308">
            <v>866717</v>
          </cell>
        </row>
        <row r="309">
          <cell r="E309" t="str">
            <v>US Electric Power Coal</v>
          </cell>
          <cell r="F309">
            <v>16258995</v>
          </cell>
          <cell r="G309">
            <v>16247935</v>
          </cell>
          <cell r="H309">
            <v>16463621</v>
          </cell>
          <cell r="I309">
            <v>17194422</v>
          </cell>
          <cell r="J309">
            <v>17259079</v>
          </cell>
          <cell r="K309">
            <v>17465065</v>
          </cell>
          <cell r="L309">
            <v>18427577</v>
          </cell>
          <cell r="M309">
            <v>18902863</v>
          </cell>
          <cell r="N309">
            <v>19215808</v>
          </cell>
          <cell r="O309">
            <v>19279063</v>
          </cell>
          <cell r="P309">
            <v>20219797</v>
          </cell>
          <cell r="Q309">
            <v>19613575</v>
          </cell>
          <cell r="R309">
            <v>19782944</v>
          </cell>
          <cell r="S309">
            <v>20183337</v>
          </cell>
          <cell r="T309">
            <v>20303713</v>
          </cell>
          <cell r="U309">
            <v>20735427</v>
          </cell>
          <cell r="V309">
            <v>20459989</v>
          </cell>
          <cell r="W309">
            <v>20805249</v>
          </cell>
          <cell r="X309">
            <v>20510599</v>
          </cell>
          <cell r="Y309">
            <v>18223766</v>
          </cell>
          <cell r="Z309">
            <v>19133366</v>
          </cell>
          <cell r="AA309">
            <v>18035415</v>
          </cell>
          <cell r="AB309">
            <v>15821257</v>
          </cell>
          <cell r="AC309">
            <v>16450431</v>
          </cell>
          <cell r="AD309">
            <v>16427232</v>
          </cell>
          <cell r="AE309">
            <v>14138235</v>
          </cell>
          <cell r="AF309">
            <v>12996648</v>
          </cell>
          <cell r="AG309">
            <v>12622220</v>
          </cell>
          <cell r="AH309">
            <v>12053020</v>
          </cell>
          <cell r="AI309">
            <v>10181470</v>
          </cell>
          <cell r="AJ309">
            <v>8229142</v>
          </cell>
        </row>
        <row r="310">
          <cell r="E310" t="str">
            <v>UT Electric Power Coal</v>
          </cell>
          <cell r="F310">
            <v>311988</v>
          </cell>
          <cell r="G310">
            <v>293618</v>
          </cell>
          <cell r="H310">
            <v>315929</v>
          </cell>
          <cell r="I310">
            <v>324160</v>
          </cell>
          <cell r="J310">
            <v>332302</v>
          </cell>
          <cell r="K310">
            <v>312055</v>
          </cell>
          <cell r="L310">
            <v>317826</v>
          </cell>
          <cell r="M310">
            <v>328267</v>
          </cell>
          <cell r="N310">
            <v>336766</v>
          </cell>
          <cell r="O310">
            <v>343899</v>
          </cell>
          <cell r="P310">
            <v>347642</v>
          </cell>
          <cell r="Q310">
            <v>339069</v>
          </cell>
          <cell r="R310">
            <v>352263</v>
          </cell>
          <cell r="S310">
            <v>363591</v>
          </cell>
          <cell r="T310">
            <v>366700</v>
          </cell>
          <cell r="U310">
            <v>371489</v>
          </cell>
          <cell r="V310">
            <v>366182</v>
          </cell>
          <cell r="W310">
            <v>370086</v>
          </cell>
          <cell r="X310">
            <v>376055</v>
          </cell>
          <cell r="Y310">
            <v>348891</v>
          </cell>
          <cell r="Z310">
            <v>339617</v>
          </cell>
          <cell r="AA310">
            <v>332402</v>
          </cell>
          <cell r="AB310">
            <v>308525</v>
          </cell>
          <cell r="AC310">
            <v>340512</v>
          </cell>
          <cell r="AD310">
            <v>330146</v>
          </cell>
          <cell r="AE310">
            <v>314926</v>
          </cell>
          <cell r="AF310">
            <v>255877</v>
          </cell>
          <cell r="AG310">
            <v>263709</v>
          </cell>
          <cell r="AH310">
            <v>264412</v>
          </cell>
          <cell r="AI310">
            <v>258293</v>
          </cell>
          <cell r="AJ310">
            <v>237179</v>
          </cell>
        </row>
        <row r="311">
          <cell r="E311" t="str">
            <v>VA Electric Power Coal</v>
          </cell>
          <cell r="F311">
            <v>231257</v>
          </cell>
          <cell r="G311">
            <v>242145</v>
          </cell>
          <cell r="H311">
            <v>258159</v>
          </cell>
          <cell r="I311">
            <v>291855</v>
          </cell>
          <cell r="J311">
            <v>266794</v>
          </cell>
          <cell r="K311">
            <v>287262</v>
          </cell>
          <cell r="L311">
            <v>326915</v>
          </cell>
          <cell r="M311">
            <v>339445</v>
          </cell>
          <cell r="N311">
            <v>347179</v>
          </cell>
          <cell r="O311">
            <v>357864</v>
          </cell>
          <cell r="P311">
            <v>413303</v>
          </cell>
          <cell r="Q311">
            <v>391423</v>
          </cell>
          <cell r="R311">
            <v>391890</v>
          </cell>
          <cell r="S311">
            <v>370856</v>
          </cell>
          <cell r="T311">
            <v>364154</v>
          </cell>
          <cell r="U311">
            <v>368564</v>
          </cell>
          <cell r="V311">
            <v>352371</v>
          </cell>
          <cell r="W311">
            <v>373659</v>
          </cell>
          <cell r="X311">
            <v>331303</v>
          </cell>
          <cell r="Y311">
            <v>267967</v>
          </cell>
          <cell r="Z311">
            <v>271206</v>
          </cell>
          <cell r="AA311">
            <v>215638</v>
          </cell>
          <cell r="AB311">
            <v>153359</v>
          </cell>
          <cell r="AC311">
            <v>224546</v>
          </cell>
          <cell r="AD311">
            <v>217987</v>
          </cell>
          <cell r="AE311">
            <v>183563</v>
          </cell>
          <cell r="AF311">
            <v>176403</v>
          </cell>
          <cell r="AG311">
            <v>115841</v>
          </cell>
          <cell r="AH311">
            <v>105609</v>
          </cell>
          <cell r="AI311">
            <v>42474</v>
          </cell>
          <cell r="AJ311">
            <v>39882</v>
          </cell>
        </row>
        <row r="312">
          <cell r="E312" t="str">
            <v>VT Electric Power Coal</v>
          </cell>
          <cell r="F312">
            <v>0</v>
          </cell>
          <cell r="G312">
            <v>0</v>
          </cell>
          <cell r="H312">
            <v>0</v>
          </cell>
          <cell r="I312">
            <v>0</v>
          </cell>
          <cell r="J312">
            <v>0</v>
          </cell>
          <cell r="K312">
            <v>0</v>
          </cell>
          <cell r="L312">
            <v>0</v>
          </cell>
          <cell r="M312">
            <v>0</v>
          </cell>
          <cell r="N312">
            <v>0</v>
          </cell>
          <cell r="O312">
            <v>0</v>
          </cell>
          <cell r="P312">
            <v>0</v>
          </cell>
          <cell r="Q312">
            <v>0</v>
          </cell>
          <cell r="R312">
            <v>0</v>
          </cell>
          <cell r="S312">
            <v>0</v>
          </cell>
          <cell r="T312">
            <v>0</v>
          </cell>
          <cell r="U312">
            <v>0</v>
          </cell>
          <cell r="V312">
            <v>0</v>
          </cell>
          <cell r="W312">
            <v>0</v>
          </cell>
          <cell r="X312">
            <v>0</v>
          </cell>
          <cell r="Y312">
            <v>0</v>
          </cell>
          <cell r="Z312">
            <v>0</v>
          </cell>
          <cell r="AA312">
            <v>0</v>
          </cell>
          <cell r="AB312">
            <v>0</v>
          </cell>
          <cell r="AC312">
            <v>0</v>
          </cell>
          <cell r="AD312">
            <v>0</v>
          </cell>
          <cell r="AE312">
            <v>0</v>
          </cell>
          <cell r="AF312">
            <v>0</v>
          </cell>
          <cell r="AG312">
            <v>0</v>
          </cell>
          <cell r="AH312">
            <v>0</v>
          </cell>
          <cell r="AI312">
            <v>0</v>
          </cell>
          <cell r="AJ312">
            <v>0</v>
          </cell>
        </row>
        <row r="313">
          <cell r="E313" t="str">
            <v>WA Electric Power Coal</v>
          </cell>
          <cell r="F313">
            <v>78940</v>
          </cell>
          <cell r="G313">
            <v>83016</v>
          </cell>
          <cell r="H313">
            <v>100691</v>
          </cell>
          <cell r="I313">
            <v>91730</v>
          </cell>
          <cell r="J313">
            <v>101078</v>
          </cell>
          <cell r="K313">
            <v>63795</v>
          </cell>
          <cell r="L313">
            <v>87380</v>
          </cell>
          <cell r="M313">
            <v>76749</v>
          </cell>
          <cell r="N313">
            <v>100421</v>
          </cell>
          <cell r="O313">
            <v>94260</v>
          </cell>
          <cell r="P313">
            <v>102906</v>
          </cell>
          <cell r="Q313">
            <v>96033</v>
          </cell>
          <cell r="R313">
            <v>98008</v>
          </cell>
          <cell r="S313">
            <v>115504</v>
          </cell>
          <cell r="T313">
            <v>110151</v>
          </cell>
          <cell r="U313">
            <v>110802</v>
          </cell>
          <cell r="V313">
            <v>67143</v>
          </cell>
          <cell r="W313">
            <v>92545</v>
          </cell>
          <cell r="X313">
            <v>91650</v>
          </cell>
          <cell r="Y313">
            <v>80536</v>
          </cell>
          <cell r="Z313">
            <v>92205</v>
          </cell>
          <cell r="AA313">
            <v>55119</v>
          </cell>
          <cell r="AB313">
            <v>40559</v>
          </cell>
          <cell r="AC313">
            <v>72944</v>
          </cell>
          <cell r="AD313">
            <v>73840</v>
          </cell>
          <cell r="AE313">
            <v>56352</v>
          </cell>
          <cell r="AF313">
            <v>51421</v>
          </cell>
          <cell r="AG313">
            <v>60314</v>
          </cell>
          <cell r="AH313">
            <v>59785</v>
          </cell>
          <cell r="AI313">
            <v>79356</v>
          </cell>
          <cell r="AJ313">
            <v>57895</v>
          </cell>
        </row>
        <row r="314">
          <cell r="E314" t="str">
            <v>WI Electric Power Coal</v>
          </cell>
          <cell r="F314">
            <v>347011</v>
          </cell>
          <cell r="G314">
            <v>359709</v>
          </cell>
          <cell r="H314">
            <v>350389</v>
          </cell>
          <cell r="I314">
            <v>358963</v>
          </cell>
          <cell r="J314">
            <v>375649</v>
          </cell>
          <cell r="K314">
            <v>391165</v>
          </cell>
          <cell r="L314">
            <v>411867</v>
          </cell>
          <cell r="M314">
            <v>440158</v>
          </cell>
          <cell r="N314">
            <v>427559</v>
          </cell>
          <cell r="O314">
            <v>436424</v>
          </cell>
          <cell r="P314">
            <v>454622</v>
          </cell>
          <cell r="Q314">
            <v>450549</v>
          </cell>
          <cell r="R314">
            <v>448669</v>
          </cell>
          <cell r="S314">
            <v>444450</v>
          </cell>
          <cell r="T314">
            <v>454600</v>
          </cell>
          <cell r="U314">
            <v>475466</v>
          </cell>
          <cell r="V314">
            <v>422098</v>
          </cell>
          <cell r="W314">
            <v>423592</v>
          </cell>
          <cell r="X314">
            <v>437546</v>
          </cell>
          <cell r="Y314">
            <v>388816</v>
          </cell>
          <cell r="Z314">
            <v>420346</v>
          </cell>
          <cell r="AA314">
            <v>410520</v>
          </cell>
          <cell r="AB314">
            <v>341229</v>
          </cell>
          <cell r="AC314">
            <v>422247</v>
          </cell>
          <cell r="AD314">
            <v>384088</v>
          </cell>
          <cell r="AE314">
            <v>380596</v>
          </cell>
          <cell r="AF314">
            <v>337982</v>
          </cell>
          <cell r="AG314">
            <v>368339</v>
          </cell>
          <cell r="AH314">
            <v>341958</v>
          </cell>
          <cell r="AI314">
            <v>262276</v>
          </cell>
          <cell r="AJ314">
            <v>236337</v>
          </cell>
        </row>
        <row r="315">
          <cell r="E315" t="str">
            <v>WV Electric Power Coal</v>
          </cell>
          <cell r="F315">
            <v>744752</v>
          </cell>
          <cell r="G315">
            <v>691498</v>
          </cell>
          <cell r="H315">
            <v>710730</v>
          </cell>
          <cell r="I315">
            <v>711593</v>
          </cell>
          <cell r="J315">
            <v>776523</v>
          </cell>
          <cell r="K315">
            <v>772370</v>
          </cell>
          <cell r="L315">
            <v>826711</v>
          </cell>
          <cell r="M315">
            <v>869372</v>
          </cell>
          <cell r="N315">
            <v>878997</v>
          </cell>
          <cell r="O315">
            <v>906370</v>
          </cell>
          <cell r="P315">
            <v>891192</v>
          </cell>
          <cell r="Q315">
            <v>789469</v>
          </cell>
          <cell r="R315">
            <v>915651</v>
          </cell>
          <cell r="S315">
            <v>906132</v>
          </cell>
          <cell r="T315">
            <v>864983</v>
          </cell>
          <cell r="U315">
            <v>898025</v>
          </cell>
          <cell r="V315">
            <v>902325</v>
          </cell>
          <cell r="W315">
            <v>915801</v>
          </cell>
          <cell r="X315">
            <v>891864</v>
          </cell>
          <cell r="Y315">
            <v>695511</v>
          </cell>
          <cell r="Z315">
            <v>784297</v>
          </cell>
          <cell r="AA315">
            <v>759336</v>
          </cell>
          <cell r="AB315">
            <v>705989</v>
          </cell>
          <cell r="AC315">
            <v>724548</v>
          </cell>
          <cell r="AD315">
            <v>771699</v>
          </cell>
          <cell r="AE315">
            <v>689903</v>
          </cell>
          <cell r="AF315">
            <v>721327</v>
          </cell>
          <cell r="AG315">
            <v>684156</v>
          </cell>
          <cell r="AH315">
            <v>633418</v>
          </cell>
          <cell r="AI315">
            <v>593536</v>
          </cell>
          <cell r="AJ315">
            <v>512935</v>
          </cell>
        </row>
        <row r="316">
          <cell r="E316" t="str">
            <v>WY Electric Power Coal</v>
          </cell>
          <cell r="F316">
            <v>415990</v>
          </cell>
          <cell r="G316">
            <v>405763</v>
          </cell>
          <cell r="H316">
            <v>444555</v>
          </cell>
          <cell r="I316">
            <v>424442</v>
          </cell>
          <cell r="J316">
            <v>445819</v>
          </cell>
          <cell r="K316">
            <v>418379</v>
          </cell>
          <cell r="L316">
            <v>426959</v>
          </cell>
          <cell r="M316">
            <v>423541</v>
          </cell>
          <cell r="N316">
            <v>470503</v>
          </cell>
          <cell r="O316">
            <v>451663</v>
          </cell>
          <cell r="P316">
            <v>464905</v>
          </cell>
          <cell r="Q316">
            <v>464170</v>
          </cell>
          <cell r="R316">
            <v>447748</v>
          </cell>
          <cell r="S316">
            <v>460066</v>
          </cell>
          <cell r="T316">
            <v>466314</v>
          </cell>
          <cell r="U316">
            <v>458152</v>
          </cell>
          <cell r="V316">
            <v>455002</v>
          </cell>
          <cell r="W316">
            <v>459416</v>
          </cell>
          <cell r="X316">
            <v>464953</v>
          </cell>
          <cell r="Y316">
            <v>442913</v>
          </cell>
          <cell r="Z316">
            <v>452671</v>
          </cell>
          <cell r="AA316">
            <v>434569</v>
          </cell>
          <cell r="AB316">
            <v>458606</v>
          </cell>
          <cell r="AC316">
            <v>488808</v>
          </cell>
          <cell r="AD316">
            <v>456946</v>
          </cell>
          <cell r="AE316">
            <v>457661</v>
          </cell>
          <cell r="AF316">
            <v>425087</v>
          </cell>
          <cell r="AG316">
            <v>426707</v>
          </cell>
          <cell r="AH316">
            <v>424234</v>
          </cell>
          <cell r="AI316">
            <v>379251</v>
          </cell>
          <cell r="AJ316">
            <v>364275</v>
          </cell>
        </row>
        <row r="317">
          <cell r="E317" t="str">
            <v>AK Industrial Coal</v>
          </cell>
          <cell r="F317">
            <v>0</v>
          </cell>
          <cell r="G317">
            <v>0</v>
          </cell>
          <cell r="H317">
            <v>0</v>
          </cell>
          <cell r="I317">
            <v>32</v>
          </cell>
          <cell r="J317">
            <v>82</v>
          </cell>
          <cell r="K317">
            <v>0</v>
          </cell>
          <cell r="L317">
            <v>39</v>
          </cell>
          <cell r="M317">
            <v>39</v>
          </cell>
          <cell r="N317">
            <v>20</v>
          </cell>
          <cell r="O317">
            <v>22</v>
          </cell>
          <cell r="P317">
            <v>13</v>
          </cell>
          <cell r="Q317">
            <v>23</v>
          </cell>
          <cell r="R317">
            <v>15</v>
          </cell>
          <cell r="S317">
            <v>7</v>
          </cell>
          <cell r="T317">
            <v>15</v>
          </cell>
          <cell r="U317">
            <v>25</v>
          </cell>
          <cell r="V317">
            <v>33</v>
          </cell>
          <cell r="W317">
            <v>26</v>
          </cell>
          <cell r="X317">
            <v>2</v>
          </cell>
          <cell r="Y317">
            <v>57</v>
          </cell>
          <cell r="Z317">
            <v>57</v>
          </cell>
          <cell r="AA317">
            <v>73</v>
          </cell>
          <cell r="AB317">
            <v>19</v>
          </cell>
          <cell r="AC317">
            <v>16</v>
          </cell>
          <cell r="AD317">
            <v>17</v>
          </cell>
          <cell r="AE317">
            <v>17</v>
          </cell>
          <cell r="AF317">
            <v>17</v>
          </cell>
          <cell r="AG317">
            <v>18</v>
          </cell>
          <cell r="AH317">
            <v>17</v>
          </cell>
          <cell r="AI317">
            <v>17</v>
          </cell>
          <cell r="AJ317">
            <v>20</v>
          </cell>
        </row>
        <row r="318">
          <cell r="E318" t="str">
            <v>AL Industrial Coal</v>
          </cell>
          <cell r="F318">
            <v>143304</v>
          </cell>
          <cell r="G318">
            <v>145487</v>
          </cell>
          <cell r="H318">
            <v>165617</v>
          </cell>
          <cell r="I318">
            <v>141575</v>
          </cell>
          <cell r="J318">
            <v>146182</v>
          </cell>
          <cell r="K318">
            <v>144087</v>
          </cell>
          <cell r="L318">
            <v>150104</v>
          </cell>
          <cell r="M318">
            <v>146781</v>
          </cell>
          <cell r="N318">
            <v>126661</v>
          </cell>
          <cell r="O318">
            <v>121436</v>
          </cell>
          <cell r="P318">
            <v>116652</v>
          </cell>
          <cell r="Q318">
            <v>102061</v>
          </cell>
          <cell r="R318">
            <v>92758</v>
          </cell>
          <cell r="S318">
            <v>97821</v>
          </cell>
          <cell r="T318">
            <v>100480</v>
          </cell>
          <cell r="U318">
            <v>90442</v>
          </cell>
          <cell r="V318">
            <v>85409</v>
          </cell>
          <cell r="W318">
            <v>81440</v>
          </cell>
          <cell r="X318">
            <v>80717</v>
          </cell>
          <cell r="Y318">
            <v>59617</v>
          </cell>
          <cell r="Z318">
            <v>68819</v>
          </cell>
          <cell r="AA318">
            <v>64979</v>
          </cell>
          <cell r="AB318">
            <v>72938</v>
          </cell>
          <cell r="AC318">
            <v>76426</v>
          </cell>
          <cell r="AD318">
            <v>87265</v>
          </cell>
          <cell r="AE318">
            <v>69477</v>
          </cell>
          <cell r="AF318">
            <v>64589</v>
          </cell>
          <cell r="AG318">
            <v>62825</v>
          </cell>
          <cell r="AH318">
            <v>59918</v>
          </cell>
          <cell r="AI318">
            <v>48785</v>
          </cell>
          <cell r="AJ318">
            <v>36742</v>
          </cell>
        </row>
        <row r="319">
          <cell r="E319" t="str">
            <v>AR Industrial Coal</v>
          </cell>
          <cell r="F319">
            <v>5839</v>
          </cell>
          <cell r="G319">
            <v>6839</v>
          </cell>
          <cell r="H319">
            <v>7076</v>
          </cell>
          <cell r="I319">
            <v>7748</v>
          </cell>
          <cell r="J319">
            <v>8599</v>
          </cell>
          <cell r="K319">
            <v>7784</v>
          </cell>
          <cell r="L319">
            <v>8356</v>
          </cell>
          <cell r="M319">
            <v>6980</v>
          </cell>
          <cell r="N319">
            <v>7004</v>
          </cell>
          <cell r="O319">
            <v>7927</v>
          </cell>
          <cell r="P319">
            <v>9616</v>
          </cell>
          <cell r="Q319">
            <v>10901</v>
          </cell>
          <cell r="R319">
            <v>10457</v>
          </cell>
          <cell r="S319">
            <v>10126</v>
          </cell>
          <cell r="T319">
            <v>10126</v>
          </cell>
          <cell r="U319">
            <v>9275</v>
          </cell>
          <cell r="V319">
            <v>9084</v>
          </cell>
          <cell r="W319">
            <v>9778</v>
          </cell>
          <cell r="X319">
            <v>9567</v>
          </cell>
          <cell r="Y319">
            <v>7429</v>
          </cell>
          <cell r="Z319">
            <v>7272</v>
          </cell>
          <cell r="AA319">
            <v>5576</v>
          </cell>
          <cell r="AB319">
            <v>5154</v>
          </cell>
          <cell r="AC319">
            <v>5065</v>
          </cell>
          <cell r="AD319">
            <v>5461</v>
          </cell>
          <cell r="AE319">
            <v>4672</v>
          </cell>
          <cell r="AF319">
            <v>4827</v>
          </cell>
          <cell r="AG319">
            <v>4684</v>
          </cell>
          <cell r="AH319">
            <v>4065</v>
          </cell>
          <cell r="AI319">
            <v>4045</v>
          </cell>
          <cell r="AJ319">
            <v>3402</v>
          </cell>
        </row>
        <row r="320">
          <cell r="E320" t="str">
            <v>AZ Industrial Coal</v>
          </cell>
          <cell r="F320">
            <v>13251</v>
          </cell>
          <cell r="G320">
            <v>13737</v>
          </cell>
          <cell r="H320">
            <v>12831</v>
          </cell>
          <cell r="I320">
            <v>13482</v>
          </cell>
          <cell r="J320">
            <v>14656</v>
          </cell>
          <cell r="K320">
            <v>13106</v>
          </cell>
          <cell r="L320">
            <v>13367</v>
          </cell>
          <cell r="M320">
            <v>13716</v>
          </cell>
          <cell r="N320">
            <v>13427</v>
          </cell>
          <cell r="O320">
            <v>13167</v>
          </cell>
          <cell r="P320">
            <v>15958</v>
          </cell>
          <cell r="Q320">
            <v>14718</v>
          </cell>
          <cell r="R320">
            <v>13988</v>
          </cell>
          <cell r="S320">
            <v>15249</v>
          </cell>
          <cell r="T320">
            <v>16194</v>
          </cell>
          <cell r="U320">
            <v>15926</v>
          </cell>
          <cell r="V320">
            <v>16315</v>
          </cell>
          <cell r="W320">
            <v>15308</v>
          </cell>
          <cell r="X320">
            <v>12929</v>
          </cell>
          <cell r="Y320">
            <v>8730</v>
          </cell>
          <cell r="Z320">
            <v>10772</v>
          </cell>
          <cell r="AA320">
            <v>10021</v>
          </cell>
          <cell r="AB320">
            <v>8709</v>
          </cell>
          <cell r="AC320">
            <v>4318</v>
          </cell>
          <cell r="AD320">
            <v>5189</v>
          </cell>
          <cell r="AE320">
            <v>5434</v>
          </cell>
          <cell r="AF320">
            <v>4068</v>
          </cell>
          <cell r="AG320">
            <v>5283</v>
          </cell>
          <cell r="AH320">
            <v>6534</v>
          </cell>
          <cell r="AI320">
            <v>6557</v>
          </cell>
          <cell r="AJ320">
            <v>6508</v>
          </cell>
        </row>
        <row r="321">
          <cell r="E321" t="str">
            <v>CA Industrial Coal</v>
          </cell>
          <cell r="F321">
            <v>64738</v>
          </cell>
          <cell r="G321">
            <v>62994</v>
          </cell>
          <cell r="H321">
            <v>64801</v>
          </cell>
          <cell r="I321">
            <v>53625</v>
          </cell>
          <cell r="J321">
            <v>54174</v>
          </cell>
          <cell r="K321">
            <v>57900</v>
          </cell>
          <cell r="L321">
            <v>56202</v>
          </cell>
          <cell r="M321">
            <v>62178</v>
          </cell>
          <cell r="N321">
            <v>43348</v>
          </cell>
          <cell r="O321">
            <v>46772</v>
          </cell>
          <cell r="P321">
            <v>47380</v>
          </cell>
          <cell r="Q321">
            <v>46727</v>
          </cell>
          <cell r="R321">
            <v>47113</v>
          </cell>
          <cell r="S321">
            <v>47749</v>
          </cell>
          <cell r="T321">
            <v>46188</v>
          </cell>
          <cell r="U321">
            <v>46284</v>
          </cell>
          <cell r="V321">
            <v>45062</v>
          </cell>
          <cell r="W321">
            <v>43136</v>
          </cell>
          <cell r="X321">
            <v>39420</v>
          </cell>
          <cell r="Y321">
            <v>31318</v>
          </cell>
          <cell r="Z321">
            <v>33196</v>
          </cell>
          <cell r="AA321">
            <v>35572</v>
          </cell>
          <cell r="AB321">
            <v>30679</v>
          </cell>
          <cell r="AC321">
            <v>31938</v>
          </cell>
          <cell r="AD321">
            <v>32620</v>
          </cell>
          <cell r="AE321">
            <v>30967</v>
          </cell>
          <cell r="AF321">
            <v>32077</v>
          </cell>
          <cell r="AG321">
            <v>33663</v>
          </cell>
          <cell r="AH321">
            <v>33256</v>
          </cell>
          <cell r="AI321">
            <v>30886</v>
          </cell>
          <cell r="AJ321">
            <v>28034</v>
          </cell>
        </row>
        <row r="322">
          <cell r="E322" t="str">
            <v>CO Industrial Coal</v>
          </cell>
          <cell r="F322">
            <v>15383</v>
          </cell>
          <cell r="G322">
            <v>15558</v>
          </cell>
          <cell r="H322">
            <v>14784</v>
          </cell>
          <cell r="I322">
            <v>16328</v>
          </cell>
          <cell r="J322">
            <v>18477</v>
          </cell>
          <cell r="K322">
            <v>15814</v>
          </cell>
          <cell r="L322">
            <v>7923</v>
          </cell>
          <cell r="M322">
            <v>15704</v>
          </cell>
          <cell r="N322">
            <v>8331</v>
          </cell>
          <cell r="O322">
            <v>9111</v>
          </cell>
          <cell r="P322">
            <v>9270</v>
          </cell>
          <cell r="Q322">
            <v>6770</v>
          </cell>
          <cell r="R322">
            <v>4720</v>
          </cell>
          <cell r="S322">
            <v>6528</v>
          </cell>
          <cell r="T322">
            <v>6669</v>
          </cell>
          <cell r="U322">
            <v>6939</v>
          </cell>
          <cell r="V322">
            <v>6498</v>
          </cell>
          <cell r="W322">
            <v>5352</v>
          </cell>
          <cell r="X322">
            <v>5410</v>
          </cell>
          <cell r="Y322">
            <v>3213</v>
          </cell>
          <cell r="Z322">
            <v>7479</v>
          </cell>
          <cell r="AA322">
            <v>3307</v>
          </cell>
          <cell r="AB322">
            <v>6256</v>
          </cell>
          <cell r="AC322">
            <v>7502</v>
          </cell>
          <cell r="AD322">
            <v>8400</v>
          </cell>
          <cell r="AE322">
            <v>8059</v>
          </cell>
          <cell r="AF322">
            <v>6565</v>
          </cell>
          <cell r="AG322">
            <v>6412</v>
          </cell>
          <cell r="AH322">
            <v>3836</v>
          </cell>
          <cell r="AI322">
            <v>4282</v>
          </cell>
          <cell r="AJ322">
            <v>3838</v>
          </cell>
        </row>
        <row r="323">
          <cell r="E323" t="str">
            <v>CT Industrial Coal</v>
          </cell>
          <cell r="F323">
            <v>25</v>
          </cell>
          <cell r="G323">
            <v>75</v>
          </cell>
          <cell r="H323">
            <v>299</v>
          </cell>
          <cell r="I323">
            <v>744</v>
          </cell>
          <cell r="J323">
            <v>733</v>
          </cell>
          <cell r="K323">
            <v>0</v>
          </cell>
          <cell r="L323">
            <v>0</v>
          </cell>
          <cell r="M323">
            <v>0</v>
          </cell>
          <cell r="N323">
            <v>0</v>
          </cell>
          <cell r="O323">
            <v>0</v>
          </cell>
          <cell r="P323">
            <v>0</v>
          </cell>
          <cell r="Q323">
            <v>0</v>
          </cell>
          <cell r="R323">
            <v>0</v>
          </cell>
          <cell r="S323">
            <v>0</v>
          </cell>
          <cell r="T323">
            <v>0</v>
          </cell>
          <cell r="U323">
            <v>20</v>
          </cell>
          <cell r="V323">
            <v>0</v>
          </cell>
          <cell r="W323">
            <v>0</v>
          </cell>
          <cell r="X323">
            <v>0</v>
          </cell>
          <cell r="Y323">
            <v>0</v>
          </cell>
          <cell r="Z323">
            <v>0</v>
          </cell>
          <cell r="AA323">
            <v>0</v>
          </cell>
          <cell r="AB323">
            <v>0</v>
          </cell>
          <cell r="AC323">
            <v>0</v>
          </cell>
          <cell r="AD323">
            <v>0</v>
          </cell>
          <cell r="AE323">
            <v>0</v>
          </cell>
          <cell r="AF323">
            <v>0</v>
          </cell>
          <cell r="AG323">
            <v>0</v>
          </cell>
          <cell r="AH323">
            <v>0</v>
          </cell>
          <cell r="AI323">
            <v>0</v>
          </cell>
          <cell r="AJ323">
            <v>0</v>
          </cell>
        </row>
        <row r="324">
          <cell r="E324" t="str">
            <v>DC Industrial Coal</v>
          </cell>
          <cell r="F324">
            <v>0</v>
          </cell>
          <cell r="G324">
            <v>0</v>
          </cell>
          <cell r="H324">
            <v>0</v>
          </cell>
          <cell r="I324">
            <v>0</v>
          </cell>
          <cell r="J324">
            <v>0</v>
          </cell>
          <cell r="K324">
            <v>0</v>
          </cell>
          <cell r="L324">
            <v>0</v>
          </cell>
          <cell r="M324">
            <v>0</v>
          </cell>
          <cell r="N324">
            <v>0</v>
          </cell>
          <cell r="O324">
            <v>0</v>
          </cell>
          <cell r="P324">
            <v>0</v>
          </cell>
          <cell r="Q324">
            <v>0</v>
          </cell>
          <cell r="R324">
            <v>0</v>
          </cell>
          <cell r="S324">
            <v>0</v>
          </cell>
          <cell r="T324">
            <v>0</v>
          </cell>
          <cell r="U324">
            <v>0</v>
          </cell>
          <cell r="V324">
            <v>0</v>
          </cell>
          <cell r="W324">
            <v>0</v>
          </cell>
          <cell r="X324">
            <v>0</v>
          </cell>
          <cell r="Y324">
            <v>0</v>
          </cell>
          <cell r="Z324">
            <v>0</v>
          </cell>
          <cell r="AA324">
            <v>0</v>
          </cell>
          <cell r="AB324">
            <v>0</v>
          </cell>
          <cell r="AC324">
            <v>0</v>
          </cell>
          <cell r="AD324">
            <v>0</v>
          </cell>
          <cell r="AE324">
            <v>0</v>
          </cell>
          <cell r="AF324">
            <v>0</v>
          </cell>
          <cell r="AG324">
            <v>0</v>
          </cell>
          <cell r="AH324">
            <v>0</v>
          </cell>
          <cell r="AI324">
            <v>0</v>
          </cell>
          <cell r="AJ324">
            <v>0</v>
          </cell>
        </row>
        <row r="325">
          <cell r="E325" t="str">
            <v>DE Industrial Coal</v>
          </cell>
          <cell r="F325">
            <v>5349</v>
          </cell>
          <cell r="G325">
            <v>5215</v>
          </cell>
          <cell r="H325">
            <v>3586</v>
          </cell>
          <cell r="I325">
            <v>4386</v>
          </cell>
          <cell r="J325">
            <v>4771</v>
          </cell>
          <cell r="K325">
            <v>4887</v>
          </cell>
          <cell r="L325">
            <v>4123</v>
          </cell>
          <cell r="M325">
            <v>4389</v>
          </cell>
          <cell r="N325">
            <v>4378</v>
          </cell>
          <cell r="O325">
            <v>3720</v>
          </cell>
          <cell r="P325">
            <v>4669</v>
          </cell>
          <cell r="Q325">
            <v>4479</v>
          </cell>
          <cell r="R325">
            <v>2565</v>
          </cell>
          <cell r="S325">
            <v>2574</v>
          </cell>
          <cell r="T325">
            <v>3112</v>
          </cell>
          <cell r="U325">
            <v>3091</v>
          </cell>
          <cell r="V325">
            <v>2694</v>
          </cell>
          <cell r="W325">
            <v>2718</v>
          </cell>
          <cell r="X325">
            <v>2198</v>
          </cell>
          <cell r="Y325">
            <v>565</v>
          </cell>
          <cell r="Z325">
            <v>0</v>
          </cell>
          <cell r="AA325">
            <v>0</v>
          </cell>
          <cell r="AB325">
            <v>0</v>
          </cell>
          <cell r="AC325">
            <v>0</v>
          </cell>
          <cell r="AD325">
            <v>0</v>
          </cell>
          <cell r="AE325">
            <v>0</v>
          </cell>
          <cell r="AF325">
            <v>2339</v>
          </cell>
          <cell r="AG325">
            <v>0</v>
          </cell>
          <cell r="AH325">
            <v>0</v>
          </cell>
          <cell r="AI325">
            <v>0</v>
          </cell>
          <cell r="AJ325">
            <v>0</v>
          </cell>
        </row>
        <row r="326">
          <cell r="E326" t="str">
            <v>FL Industrial Coal</v>
          </cell>
          <cell r="F326">
            <v>30171</v>
          </cell>
          <cell r="G326">
            <v>28485</v>
          </cell>
          <cell r="H326">
            <v>33382</v>
          </cell>
          <cell r="I326">
            <v>32511</v>
          </cell>
          <cell r="J326">
            <v>32490</v>
          </cell>
          <cell r="K326">
            <v>33256</v>
          </cell>
          <cell r="L326">
            <v>31890</v>
          </cell>
          <cell r="M326">
            <v>33749</v>
          </cell>
          <cell r="N326">
            <v>31969</v>
          </cell>
          <cell r="O326">
            <v>29719</v>
          </cell>
          <cell r="P326">
            <v>32052</v>
          </cell>
          <cell r="Q326">
            <v>30141</v>
          </cell>
          <cell r="R326">
            <v>30635</v>
          </cell>
          <cell r="S326">
            <v>28345</v>
          </cell>
          <cell r="T326">
            <v>27021</v>
          </cell>
          <cell r="U326">
            <v>27581</v>
          </cell>
          <cell r="V326">
            <v>28659</v>
          </cell>
          <cell r="W326">
            <v>27941</v>
          </cell>
          <cell r="X326">
            <v>27306</v>
          </cell>
          <cell r="Y326">
            <v>24051</v>
          </cell>
          <cell r="Z326">
            <v>21718</v>
          </cell>
          <cell r="AA326">
            <v>12622</v>
          </cell>
          <cell r="AB326">
            <v>12772</v>
          </cell>
          <cell r="AC326">
            <v>14996</v>
          </cell>
          <cell r="AD326">
            <v>16010</v>
          </cell>
          <cell r="AE326">
            <v>14984</v>
          </cell>
          <cell r="AF326">
            <v>13097</v>
          </cell>
          <cell r="AG326">
            <v>14172</v>
          </cell>
          <cell r="AH326">
            <v>12938</v>
          </cell>
          <cell r="AI326">
            <v>10304</v>
          </cell>
          <cell r="AJ326">
            <v>5446</v>
          </cell>
        </row>
        <row r="327">
          <cell r="E327" t="str">
            <v>GA Industrial Coal</v>
          </cell>
          <cell r="F327">
            <v>56141</v>
          </cell>
          <cell r="G327">
            <v>52821</v>
          </cell>
          <cell r="H327">
            <v>44925</v>
          </cell>
          <cell r="I327">
            <v>43170</v>
          </cell>
          <cell r="J327">
            <v>48461</v>
          </cell>
          <cell r="K327">
            <v>49106</v>
          </cell>
          <cell r="L327">
            <v>49886</v>
          </cell>
          <cell r="M327">
            <v>51325</v>
          </cell>
          <cell r="N327">
            <v>49607</v>
          </cell>
          <cell r="O327">
            <v>49366</v>
          </cell>
          <cell r="P327">
            <v>51033</v>
          </cell>
          <cell r="Q327">
            <v>51277</v>
          </cell>
          <cell r="R327">
            <v>47323</v>
          </cell>
          <cell r="S327">
            <v>45538</v>
          </cell>
          <cell r="T327">
            <v>45451</v>
          </cell>
          <cell r="U327">
            <v>43492</v>
          </cell>
          <cell r="V327">
            <v>40739</v>
          </cell>
          <cell r="W327">
            <v>38888</v>
          </cell>
          <cell r="X327">
            <v>36407</v>
          </cell>
          <cell r="Y327">
            <v>26580</v>
          </cell>
          <cell r="Z327">
            <v>31763</v>
          </cell>
          <cell r="AA327">
            <v>29239</v>
          </cell>
          <cell r="AB327">
            <v>21703</v>
          </cell>
          <cell r="AC327">
            <v>18647</v>
          </cell>
          <cell r="AD327">
            <v>21152</v>
          </cell>
          <cell r="AE327">
            <v>12114</v>
          </cell>
          <cell r="AF327">
            <v>11109</v>
          </cell>
          <cell r="AG327">
            <v>8366</v>
          </cell>
          <cell r="AH327">
            <v>8431</v>
          </cell>
          <cell r="AI327">
            <v>7834</v>
          </cell>
          <cell r="AJ327">
            <v>6900</v>
          </cell>
        </row>
        <row r="328">
          <cell r="E328" t="str">
            <v>HI Industrial Coal</v>
          </cell>
          <cell r="F328">
            <v>695</v>
          </cell>
          <cell r="G328">
            <v>919</v>
          </cell>
          <cell r="H328">
            <v>1167</v>
          </cell>
          <cell r="I328">
            <v>1813</v>
          </cell>
          <cell r="J328">
            <v>1849</v>
          </cell>
          <cell r="K328">
            <v>4119</v>
          </cell>
          <cell r="L328">
            <v>3640</v>
          </cell>
          <cell r="M328">
            <v>3735</v>
          </cell>
          <cell r="N328">
            <v>3364</v>
          </cell>
          <cell r="O328">
            <v>2692</v>
          </cell>
          <cell r="P328">
            <v>2139</v>
          </cell>
          <cell r="Q328">
            <v>2044</v>
          </cell>
          <cell r="R328">
            <v>655</v>
          </cell>
          <cell r="S328">
            <v>1374</v>
          </cell>
          <cell r="T328">
            <v>1253</v>
          </cell>
          <cell r="U328">
            <v>1411</v>
          </cell>
          <cell r="V328">
            <v>1637</v>
          </cell>
          <cell r="W328">
            <v>1795</v>
          </cell>
          <cell r="X328">
            <v>2311</v>
          </cell>
          <cell r="Y328">
            <v>2033</v>
          </cell>
          <cell r="Z328">
            <v>1415</v>
          </cell>
          <cell r="AA328">
            <v>1305</v>
          </cell>
          <cell r="AB328">
            <v>1140</v>
          </cell>
          <cell r="AC328">
            <v>1358</v>
          </cell>
          <cell r="AD328">
            <v>1368</v>
          </cell>
          <cell r="AE328">
            <v>1136</v>
          </cell>
          <cell r="AF328">
            <v>271</v>
          </cell>
          <cell r="AG328">
            <v>0</v>
          </cell>
          <cell r="AH328">
            <v>0</v>
          </cell>
          <cell r="AI328">
            <v>0</v>
          </cell>
          <cell r="AJ328">
            <v>0</v>
          </cell>
        </row>
        <row r="329">
          <cell r="E329" t="str">
            <v>IA Industrial Coal</v>
          </cell>
          <cell r="F329">
            <v>53149</v>
          </cell>
          <cell r="G329">
            <v>59296</v>
          </cell>
          <cell r="H329">
            <v>52881</v>
          </cell>
          <cell r="I329">
            <v>50302</v>
          </cell>
          <cell r="J329">
            <v>55004</v>
          </cell>
          <cell r="K329">
            <v>57924</v>
          </cell>
          <cell r="L329">
            <v>65732</v>
          </cell>
          <cell r="M329">
            <v>64950</v>
          </cell>
          <cell r="N329">
            <v>59972</v>
          </cell>
          <cell r="O329">
            <v>63426</v>
          </cell>
          <cell r="P329">
            <v>60879</v>
          </cell>
          <cell r="Q329">
            <v>59062</v>
          </cell>
          <cell r="R329">
            <v>58529</v>
          </cell>
          <cell r="S329">
            <v>60241</v>
          </cell>
          <cell r="T329">
            <v>59190</v>
          </cell>
          <cell r="U329">
            <v>59135</v>
          </cell>
          <cell r="V329">
            <v>60820</v>
          </cell>
          <cell r="W329">
            <v>60831</v>
          </cell>
          <cell r="X329">
            <v>57480</v>
          </cell>
          <cell r="Y329">
            <v>52608</v>
          </cell>
          <cell r="Z329">
            <v>66005</v>
          </cell>
          <cell r="AA329">
            <v>70327</v>
          </cell>
          <cell r="AB329">
            <v>63588</v>
          </cell>
          <cell r="AC329">
            <v>64323</v>
          </cell>
          <cell r="AD329">
            <v>58685</v>
          </cell>
          <cell r="AE329">
            <v>52535</v>
          </cell>
          <cell r="AF329">
            <v>45408</v>
          </cell>
          <cell r="AG329">
            <v>44628</v>
          </cell>
          <cell r="AH329">
            <v>43924</v>
          </cell>
          <cell r="AI329">
            <v>42803</v>
          </cell>
          <cell r="AJ329">
            <v>38642</v>
          </cell>
        </row>
        <row r="330">
          <cell r="E330" t="str">
            <v>ID Industrial Coal</v>
          </cell>
          <cell r="F330">
            <v>8724</v>
          </cell>
          <cell r="G330">
            <v>10733</v>
          </cell>
          <cell r="H330">
            <v>8480</v>
          </cell>
          <cell r="I330">
            <v>8820</v>
          </cell>
          <cell r="J330">
            <v>8761</v>
          </cell>
          <cell r="K330">
            <v>8103</v>
          </cell>
          <cell r="L330">
            <v>6700</v>
          </cell>
          <cell r="M330">
            <v>5726</v>
          </cell>
          <cell r="N330">
            <v>7648</v>
          </cell>
          <cell r="O330">
            <v>6820</v>
          </cell>
          <cell r="P330">
            <v>13302</v>
          </cell>
          <cell r="Q330">
            <v>10972</v>
          </cell>
          <cell r="R330">
            <v>9785</v>
          </cell>
          <cell r="S330">
            <v>9926</v>
          </cell>
          <cell r="T330">
            <v>12211</v>
          </cell>
          <cell r="U330">
            <v>11019</v>
          </cell>
          <cell r="V330">
            <v>7952</v>
          </cell>
          <cell r="W330">
            <v>9232</v>
          </cell>
          <cell r="X330">
            <v>8393</v>
          </cell>
          <cell r="Y330">
            <v>8261</v>
          </cell>
          <cell r="Z330">
            <v>8328</v>
          </cell>
          <cell r="AA330">
            <v>7687</v>
          </cell>
          <cell r="AB330">
            <v>5066</v>
          </cell>
          <cell r="AC330">
            <v>7881</v>
          </cell>
          <cell r="AD330">
            <v>7427</v>
          </cell>
          <cell r="AE330">
            <v>4249</v>
          </cell>
          <cell r="AF330">
            <v>2432</v>
          </cell>
          <cell r="AG330">
            <v>2615</v>
          </cell>
          <cell r="AH330">
            <v>2823</v>
          </cell>
          <cell r="AI330">
            <v>2364</v>
          </cell>
          <cell r="AJ330">
            <v>2663</v>
          </cell>
        </row>
        <row r="331">
          <cell r="E331" t="str">
            <v>IL Industrial Coal</v>
          </cell>
          <cell r="F331">
            <v>150828</v>
          </cell>
          <cell r="G331">
            <v>156802</v>
          </cell>
          <cell r="H331">
            <v>147072</v>
          </cell>
          <cell r="I331">
            <v>148643</v>
          </cell>
          <cell r="J331">
            <v>149387</v>
          </cell>
          <cell r="K331">
            <v>144637</v>
          </cell>
          <cell r="L331">
            <v>150147</v>
          </cell>
          <cell r="M331">
            <v>155435</v>
          </cell>
          <cell r="N331">
            <v>152387</v>
          </cell>
          <cell r="O331">
            <v>148383</v>
          </cell>
          <cell r="P331">
            <v>136281</v>
          </cell>
          <cell r="Q331">
            <v>111261</v>
          </cell>
          <cell r="R331">
            <v>96767</v>
          </cell>
          <cell r="S331">
            <v>98142</v>
          </cell>
          <cell r="T331">
            <v>93629</v>
          </cell>
          <cell r="U331">
            <v>92543</v>
          </cell>
          <cell r="V331">
            <v>95208</v>
          </cell>
          <cell r="W331">
            <v>99409</v>
          </cell>
          <cell r="X331">
            <v>95322</v>
          </cell>
          <cell r="Y331">
            <v>73915</v>
          </cell>
          <cell r="Z331">
            <v>96090</v>
          </cell>
          <cell r="AA331">
            <v>110605</v>
          </cell>
          <cell r="AB331">
            <v>113611</v>
          </cell>
          <cell r="AC331">
            <v>111434</v>
          </cell>
          <cell r="AD331">
            <v>109595</v>
          </cell>
          <cell r="AE331">
            <v>86747</v>
          </cell>
          <cell r="AF331">
            <v>80298</v>
          </cell>
          <cell r="AG331">
            <v>82065</v>
          </cell>
          <cell r="AH331">
            <v>80109</v>
          </cell>
          <cell r="AI331">
            <v>79478</v>
          </cell>
          <cell r="AJ331">
            <v>77403</v>
          </cell>
        </row>
        <row r="332">
          <cell r="E332" t="str">
            <v>IN Industrial Coal</v>
          </cell>
          <cell r="F332">
            <v>342763</v>
          </cell>
          <cell r="G332">
            <v>321598</v>
          </cell>
          <cell r="H332">
            <v>289536</v>
          </cell>
          <cell r="I332">
            <v>281477</v>
          </cell>
          <cell r="J332">
            <v>225815</v>
          </cell>
          <cell r="K332">
            <v>258466</v>
          </cell>
          <cell r="L332">
            <v>269332</v>
          </cell>
          <cell r="M332">
            <v>271284</v>
          </cell>
          <cell r="N332">
            <v>279029</v>
          </cell>
          <cell r="O332">
            <v>276311</v>
          </cell>
          <cell r="P332">
            <v>329359</v>
          </cell>
          <cell r="Q332">
            <v>354054</v>
          </cell>
          <cell r="R332">
            <v>349614</v>
          </cell>
          <cell r="S332">
            <v>347263</v>
          </cell>
          <cell r="T332">
            <v>360129</v>
          </cell>
          <cell r="U332">
            <v>316968</v>
          </cell>
          <cell r="V332">
            <v>308837</v>
          </cell>
          <cell r="W332">
            <v>296973</v>
          </cell>
          <cell r="X332">
            <v>273644</v>
          </cell>
          <cell r="Y332">
            <v>225046</v>
          </cell>
          <cell r="Z332">
            <v>267168</v>
          </cell>
          <cell r="AA332">
            <v>234430</v>
          </cell>
          <cell r="AB332">
            <v>215728</v>
          </cell>
          <cell r="AC332">
            <v>211229</v>
          </cell>
          <cell r="AD332">
            <v>184732</v>
          </cell>
          <cell r="AE332">
            <v>169416</v>
          </cell>
          <cell r="AF332">
            <v>169022</v>
          </cell>
          <cell r="AG332">
            <v>159096</v>
          </cell>
          <cell r="AH332">
            <v>155947</v>
          </cell>
          <cell r="AI332">
            <v>157913</v>
          </cell>
          <cell r="AJ332">
            <v>144300</v>
          </cell>
        </row>
        <row r="333">
          <cell r="E333" t="str">
            <v>KS Industrial Coal</v>
          </cell>
          <cell r="F333">
            <v>3801</v>
          </cell>
          <cell r="G333">
            <v>3627</v>
          </cell>
          <cell r="H333">
            <v>3873</v>
          </cell>
          <cell r="I333">
            <v>3232</v>
          </cell>
          <cell r="J333">
            <v>3287</v>
          </cell>
          <cell r="K333">
            <v>3337</v>
          </cell>
          <cell r="L333">
            <v>3915</v>
          </cell>
          <cell r="M333">
            <v>3357</v>
          </cell>
          <cell r="N333">
            <v>2714</v>
          </cell>
          <cell r="O333">
            <v>2686</v>
          </cell>
          <cell r="P333">
            <v>3240</v>
          </cell>
          <cell r="Q333">
            <v>3862</v>
          </cell>
          <cell r="R333">
            <v>4277</v>
          </cell>
          <cell r="S333">
            <v>3843</v>
          </cell>
          <cell r="T333">
            <v>5042</v>
          </cell>
          <cell r="U333">
            <v>5015</v>
          </cell>
          <cell r="V333">
            <v>5681</v>
          </cell>
          <cell r="W333">
            <v>5767</v>
          </cell>
          <cell r="X333">
            <v>4009</v>
          </cell>
          <cell r="Y333">
            <v>2475</v>
          </cell>
          <cell r="Z333">
            <v>2652</v>
          </cell>
          <cell r="AA333">
            <v>2504</v>
          </cell>
          <cell r="AB333">
            <v>1999</v>
          </cell>
          <cell r="AC333">
            <v>2032</v>
          </cell>
          <cell r="AD333">
            <v>2948</v>
          </cell>
          <cell r="AE333">
            <v>2765</v>
          </cell>
          <cell r="AF333">
            <v>2281</v>
          </cell>
          <cell r="AG333">
            <v>2436</v>
          </cell>
          <cell r="AH333">
            <v>2528</v>
          </cell>
          <cell r="AI333">
            <v>1824</v>
          </cell>
          <cell r="AJ333">
            <v>1222</v>
          </cell>
        </row>
        <row r="334">
          <cell r="E334" t="str">
            <v>KY Industrial Coal</v>
          </cell>
          <cell r="F334">
            <v>87063</v>
          </cell>
          <cell r="G334">
            <v>73787</v>
          </cell>
          <cell r="H334">
            <v>71282</v>
          </cell>
          <cell r="I334">
            <v>90853</v>
          </cell>
          <cell r="J334">
            <v>82788</v>
          </cell>
          <cell r="K334">
            <v>94213</v>
          </cell>
          <cell r="L334">
            <v>93682</v>
          </cell>
          <cell r="M334">
            <v>82785</v>
          </cell>
          <cell r="N334">
            <v>70915</v>
          </cell>
          <cell r="O334">
            <v>62314</v>
          </cell>
          <cell r="P334">
            <v>59600</v>
          </cell>
          <cell r="Q334">
            <v>63565</v>
          </cell>
          <cell r="R334">
            <v>55796</v>
          </cell>
          <cell r="S334">
            <v>56186</v>
          </cell>
          <cell r="T334">
            <v>60416</v>
          </cell>
          <cell r="U334">
            <v>58452</v>
          </cell>
          <cell r="V334">
            <v>61661</v>
          </cell>
          <cell r="W334">
            <v>63792</v>
          </cell>
          <cell r="X334">
            <v>57605</v>
          </cell>
          <cell r="Y334">
            <v>43407</v>
          </cell>
          <cell r="Z334">
            <v>50188</v>
          </cell>
          <cell r="AA334">
            <v>47769</v>
          </cell>
          <cell r="AB334">
            <v>29067</v>
          </cell>
          <cell r="AC334">
            <v>27797</v>
          </cell>
          <cell r="AD334">
            <v>26605</v>
          </cell>
          <cell r="AE334">
            <v>26360</v>
          </cell>
          <cell r="AF334">
            <v>20458</v>
          </cell>
          <cell r="AG334">
            <v>22110</v>
          </cell>
          <cell r="AH334">
            <v>19853</v>
          </cell>
          <cell r="AI334">
            <v>17996</v>
          </cell>
          <cell r="AJ334">
            <v>15430</v>
          </cell>
        </row>
        <row r="335">
          <cell r="E335" t="str">
            <v>LA Industrial Coal</v>
          </cell>
          <cell r="F335">
            <v>15963</v>
          </cell>
          <cell r="G335">
            <v>10267</v>
          </cell>
          <cell r="H335">
            <v>11083</v>
          </cell>
          <cell r="I335">
            <v>10787</v>
          </cell>
          <cell r="J335">
            <v>11433</v>
          </cell>
          <cell r="K335">
            <v>7653</v>
          </cell>
          <cell r="L335">
            <v>2101</v>
          </cell>
          <cell r="M335">
            <v>1663</v>
          </cell>
          <cell r="N335">
            <v>1033</v>
          </cell>
          <cell r="O335">
            <v>931</v>
          </cell>
          <cell r="P335">
            <v>1389</v>
          </cell>
          <cell r="Q335">
            <v>1981</v>
          </cell>
          <cell r="R335">
            <v>1303</v>
          </cell>
          <cell r="S335">
            <v>3139</v>
          </cell>
          <cell r="T335">
            <v>2058</v>
          </cell>
          <cell r="U335">
            <v>1601</v>
          </cell>
          <cell r="V335">
            <v>1768</v>
          </cell>
          <cell r="W335">
            <v>1731</v>
          </cell>
          <cell r="X335">
            <v>1743</v>
          </cell>
          <cell r="Y335">
            <v>341</v>
          </cell>
          <cell r="Z335">
            <v>526</v>
          </cell>
          <cell r="AA335">
            <v>1299</v>
          </cell>
          <cell r="AB335">
            <v>2284</v>
          </cell>
          <cell r="AC335">
            <v>2302</v>
          </cell>
          <cell r="AD335">
            <v>2931</v>
          </cell>
          <cell r="AE335">
            <v>3723</v>
          </cell>
          <cell r="AF335">
            <v>4083</v>
          </cell>
          <cell r="AG335">
            <v>3780</v>
          </cell>
          <cell r="AH335">
            <v>3960</v>
          </cell>
          <cell r="AI335">
            <v>3213</v>
          </cell>
          <cell r="AJ335">
            <v>3341</v>
          </cell>
        </row>
        <row r="336">
          <cell r="E336" t="str">
            <v>MA Industrial Coal</v>
          </cell>
          <cell r="F336">
            <v>1816</v>
          </cell>
          <cell r="G336">
            <v>2119</v>
          </cell>
          <cell r="H336">
            <v>3859</v>
          </cell>
          <cell r="I336">
            <v>2864</v>
          </cell>
          <cell r="J336">
            <v>1631</v>
          </cell>
          <cell r="K336">
            <v>1057</v>
          </cell>
          <cell r="L336">
            <v>949</v>
          </cell>
          <cell r="M336">
            <v>916</v>
          </cell>
          <cell r="N336">
            <v>853</v>
          </cell>
          <cell r="O336">
            <v>815</v>
          </cell>
          <cell r="P336">
            <v>1490</v>
          </cell>
          <cell r="Q336">
            <v>1461</v>
          </cell>
          <cell r="R336">
            <v>1195</v>
          </cell>
          <cell r="S336">
            <v>1548</v>
          </cell>
          <cell r="T336">
            <v>1483</v>
          </cell>
          <cell r="U336">
            <v>1869</v>
          </cell>
          <cell r="V336">
            <v>2025</v>
          </cell>
          <cell r="W336">
            <v>2224</v>
          </cell>
          <cell r="X336">
            <v>2222</v>
          </cell>
          <cell r="Y336">
            <v>1316</v>
          </cell>
          <cell r="Z336">
            <v>1753</v>
          </cell>
          <cell r="AA336">
            <v>1635</v>
          </cell>
          <cell r="AB336">
            <v>1664</v>
          </cell>
          <cell r="AC336">
            <v>1614</v>
          </cell>
          <cell r="AD336">
            <v>1544</v>
          </cell>
          <cell r="AE336">
            <v>1215</v>
          </cell>
          <cell r="AF336">
            <v>99</v>
          </cell>
          <cell r="AG336">
            <v>103</v>
          </cell>
          <cell r="AH336">
            <v>101</v>
          </cell>
          <cell r="AI336">
            <v>71</v>
          </cell>
          <cell r="AJ336">
            <v>0</v>
          </cell>
        </row>
        <row r="337">
          <cell r="E337" t="str">
            <v>MD Industrial Coal</v>
          </cell>
          <cell r="F337">
            <v>57377</v>
          </cell>
          <cell r="G337">
            <v>52801</v>
          </cell>
          <cell r="H337">
            <v>17802</v>
          </cell>
          <cell r="I337">
            <v>18490</v>
          </cell>
          <cell r="J337">
            <v>18752</v>
          </cell>
          <cell r="K337">
            <v>19246</v>
          </cell>
          <cell r="L337">
            <v>19737</v>
          </cell>
          <cell r="M337">
            <v>19278</v>
          </cell>
          <cell r="N337">
            <v>19246</v>
          </cell>
          <cell r="O337">
            <v>19933</v>
          </cell>
          <cell r="P337">
            <v>20320</v>
          </cell>
          <cell r="Q337">
            <v>33623</v>
          </cell>
          <cell r="R337">
            <v>34051</v>
          </cell>
          <cell r="S337">
            <v>31837</v>
          </cell>
          <cell r="T337">
            <v>34536</v>
          </cell>
          <cell r="U337">
            <v>32978</v>
          </cell>
          <cell r="V337">
            <v>30431</v>
          </cell>
          <cell r="W337">
            <v>29880</v>
          </cell>
          <cell r="X337">
            <v>28547</v>
          </cell>
          <cell r="Y337">
            <v>22157</v>
          </cell>
          <cell r="Z337">
            <v>22649</v>
          </cell>
          <cell r="AA337">
            <v>21655</v>
          </cell>
          <cell r="AB337">
            <v>20407</v>
          </cell>
          <cell r="AC337">
            <v>15363</v>
          </cell>
          <cell r="AD337">
            <v>15627</v>
          </cell>
          <cell r="AE337">
            <v>15031</v>
          </cell>
          <cell r="AF337">
            <v>12103</v>
          </cell>
          <cell r="AG337">
            <v>12275</v>
          </cell>
          <cell r="AH337">
            <v>11914</v>
          </cell>
          <cell r="AI337">
            <v>10154</v>
          </cell>
          <cell r="AJ337">
            <v>9033</v>
          </cell>
        </row>
        <row r="338">
          <cell r="E338" t="str">
            <v>ME Industrial Coal</v>
          </cell>
          <cell r="F338">
            <v>5533</v>
          </cell>
          <cell r="G338">
            <v>9029</v>
          </cell>
          <cell r="H338">
            <v>20557</v>
          </cell>
          <cell r="I338">
            <v>10564</v>
          </cell>
          <cell r="J338">
            <v>11437</v>
          </cell>
          <cell r="K338">
            <v>6993</v>
          </cell>
          <cell r="L338">
            <v>5751</v>
          </cell>
          <cell r="M338">
            <v>4734</v>
          </cell>
          <cell r="N338">
            <v>3390</v>
          </cell>
          <cell r="O338">
            <v>2864</v>
          </cell>
          <cell r="P338">
            <v>5687</v>
          </cell>
          <cell r="Q338">
            <v>3203</v>
          </cell>
          <cell r="R338">
            <v>2286</v>
          </cell>
          <cell r="S338">
            <v>3115</v>
          </cell>
          <cell r="T338">
            <v>2973</v>
          </cell>
          <cell r="U338">
            <v>3219</v>
          </cell>
          <cell r="V338">
            <v>2780</v>
          </cell>
          <cell r="W338">
            <v>2937</v>
          </cell>
          <cell r="X338">
            <v>2633</v>
          </cell>
          <cell r="Y338">
            <v>797</v>
          </cell>
          <cell r="Z338">
            <v>862</v>
          </cell>
          <cell r="AA338">
            <v>573</v>
          </cell>
          <cell r="AB338">
            <v>489</v>
          </cell>
          <cell r="AC338">
            <v>690</v>
          </cell>
          <cell r="AD338">
            <v>815</v>
          </cell>
          <cell r="AE338">
            <v>742</v>
          </cell>
          <cell r="AF338">
            <v>421</v>
          </cell>
          <cell r="AG338">
            <v>465</v>
          </cell>
          <cell r="AH338">
            <v>537</v>
          </cell>
          <cell r="AI338">
            <v>449</v>
          </cell>
          <cell r="AJ338">
            <v>329</v>
          </cell>
        </row>
        <row r="339">
          <cell r="E339" t="str">
            <v>MI Industrial Coal</v>
          </cell>
          <cell r="F339">
            <v>117888</v>
          </cell>
          <cell r="G339">
            <v>92479</v>
          </cell>
          <cell r="H339">
            <v>76293</v>
          </cell>
          <cell r="I339">
            <v>78228</v>
          </cell>
          <cell r="J339">
            <v>107196</v>
          </cell>
          <cell r="K339">
            <v>109194</v>
          </cell>
          <cell r="L339">
            <v>107538</v>
          </cell>
          <cell r="M339">
            <v>95139</v>
          </cell>
          <cell r="N339">
            <v>97942</v>
          </cell>
          <cell r="O339">
            <v>119975</v>
          </cell>
          <cell r="P339">
            <v>104768</v>
          </cell>
          <cell r="Q339">
            <v>98953</v>
          </cell>
          <cell r="R339">
            <v>72822</v>
          </cell>
          <cell r="S339">
            <v>74608</v>
          </cell>
          <cell r="T339">
            <v>78236</v>
          </cell>
          <cell r="U339">
            <v>77487</v>
          </cell>
          <cell r="V339">
            <v>80022</v>
          </cell>
          <cell r="W339">
            <v>75622</v>
          </cell>
          <cell r="X339">
            <v>82747</v>
          </cell>
          <cell r="Y339">
            <v>47053</v>
          </cell>
          <cell r="Z339">
            <v>67140</v>
          </cell>
          <cell r="AA339">
            <v>66691</v>
          </cell>
          <cell r="AB339">
            <v>59753</v>
          </cell>
          <cell r="AC339">
            <v>67570</v>
          </cell>
          <cell r="AD339">
            <v>62722</v>
          </cell>
          <cell r="AE339">
            <v>61124</v>
          </cell>
          <cell r="AF339">
            <v>38695</v>
          </cell>
          <cell r="AG339">
            <v>53452</v>
          </cell>
          <cell r="AH339">
            <v>53668</v>
          </cell>
          <cell r="AI339">
            <v>50030</v>
          </cell>
          <cell r="AJ339">
            <v>31469</v>
          </cell>
        </row>
        <row r="340">
          <cell r="E340" t="str">
            <v>MN Industrial Coal</v>
          </cell>
          <cell r="F340">
            <v>23818</v>
          </cell>
          <cell r="G340">
            <v>15197</v>
          </cell>
          <cell r="H340">
            <v>19618</v>
          </cell>
          <cell r="I340">
            <v>24851</v>
          </cell>
          <cell r="J340">
            <v>26924</v>
          </cell>
          <cell r="K340">
            <v>26735</v>
          </cell>
          <cell r="L340">
            <v>39965</v>
          </cell>
          <cell r="M340">
            <v>28123</v>
          </cell>
          <cell r="N340">
            <v>37491</v>
          </cell>
          <cell r="O340">
            <v>36365</v>
          </cell>
          <cell r="P340">
            <v>40354</v>
          </cell>
          <cell r="Q340">
            <v>24403</v>
          </cell>
          <cell r="R340">
            <v>24382</v>
          </cell>
          <cell r="S340">
            <v>24014</v>
          </cell>
          <cell r="T340">
            <v>24927</v>
          </cell>
          <cell r="U340">
            <v>24686</v>
          </cell>
          <cell r="V340">
            <v>24065</v>
          </cell>
          <cell r="W340">
            <v>25783</v>
          </cell>
          <cell r="X340">
            <v>26131</v>
          </cell>
          <cell r="Y340">
            <v>22403</v>
          </cell>
          <cell r="Z340">
            <v>24932</v>
          </cell>
          <cell r="AA340">
            <v>24732</v>
          </cell>
          <cell r="AB340">
            <v>21378</v>
          </cell>
          <cell r="AC340">
            <v>24055</v>
          </cell>
          <cell r="AD340">
            <v>23202</v>
          </cell>
          <cell r="AE340">
            <v>17480</v>
          </cell>
          <cell r="AF340">
            <v>19594</v>
          </cell>
          <cell r="AG340">
            <v>21929</v>
          </cell>
          <cell r="AH340">
            <v>19611</v>
          </cell>
          <cell r="AI340">
            <v>18436</v>
          </cell>
          <cell r="AJ340">
            <v>13672</v>
          </cell>
        </row>
        <row r="341">
          <cell r="E341" t="str">
            <v>MO Industrial Coal</v>
          </cell>
          <cell r="F341">
            <v>30376</v>
          </cell>
          <cell r="G341">
            <v>28729</v>
          </cell>
          <cell r="H341">
            <v>26646</v>
          </cell>
          <cell r="I341">
            <v>27752</v>
          </cell>
          <cell r="J341">
            <v>24605</v>
          </cell>
          <cell r="K341">
            <v>25545</v>
          </cell>
          <cell r="L341">
            <v>25873</v>
          </cell>
          <cell r="M341">
            <v>31965</v>
          </cell>
          <cell r="N341">
            <v>27905</v>
          </cell>
          <cell r="O341">
            <v>27565</v>
          </cell>
          <cell r="P341">
            <v>21760</v>
          </cell>
          <cell r="Q341">
            <v>23319</v>
          </cell>
          <cell r="R341">
            <v>23025</v>
          </cell>
          <cell r="S341">
            <v>23084</v>
          </cell>
          <cell r="T341">
            <v>24441</v>
          </cell>
          <cell r="U341">
            <v>23992</v>
          </cell>
          <cell r="V341">
            <v>24212</v>
          </cell>
          <cell r="W341">
            <v>24392</v>
          </cell>
          <cell r="X341">
            <v>22353</v>
          </cell>
          <cell r="Y341">
            <v>17729</v>
          </cell>
          <cell r="Z341">
            <v>17413</v>
          </cell>
          <cell r="AA341">
            <v>12446</v>
          </cell>
          <cell r="AB341">
            <v>22796</v>
          </cell>
          <cell r="AC341">
            <v>24127</v>
          </cell>
          <cell r="AD341">
            <v>24255</v>
          </cell>
          <cell r="AE341">
            <v>21176</v>
          </cell>
          <cell r="AF341">
            <v>16029</v>
          </cell>
          <cell r="AG341">
            <v>20281</v>
          </cell>
          <cell r="AH341">
            <v>18821</v>
          </cell>
          <cell r="AI341">
            <v>18364</v>
          </cell>
          <cell r="AJ341">
            <v>18199</v>
          </cell>
        </row>
        <row r="342">
          <cell r="E342" t="str">
            <v>MS Industrial Coal</v>
          </cell>
          <cell r="F342">
            <v>6302</v>
          </cell>
          <cell r="G342">
            <v>5630</v>
          </cell>
          <cell r="H342">
            <v>5772</v>
          </cell>
          <cell r="I342">
            <v>6317</v>
          </cell>
          <cell r="J342">
            <v>7082</v>
          </cell>
          <cell r="K342">
            <v>6899</v>
          </cell>
          <cell r="L342">
            <v>5575</v>
          </cell>
          <cell r="M342">
            <v>5636</v>
          </cell>
          <cell r="N342">
            <v>5137</v>
          </cell>
          <cell r="O342">
            <v>4424</v>
          </cell>
          <cell r="P342">
            <v>3701</v>
          </cell>
          <cell r="Q342">
            <v>3723</v>
          </cell>
          <cell r="R342">
            <v>3632</v>
          </cell>
          <cell r="S342">
            <v>3537</v>
          </cell>
          <cell r="T342">
            <v>3744</v>
          </cell>
          <cell r="U342">
            <v>2872</v>
          </cell>
          <cell r="V342">
            <v>3616</v>
          </cell>
          <cell r="W342">
            <v>3542</v>
          </cell>
          <cell r="X342">
            <v>3141</v>
          </cell>
          <cell r="Y342">
            <v>2580</v>
          </cell>
          <cell r="Z342">
            <v>2849</v>
          </cell>
          <cell r="AA342">
            <v>2622</v>
          </cell>
          <cell r="AB342">
            <v>2608</v>
          </cell>
          <cell r="AC342">
            <v>2801</v>
          </cell>
          <cell r="AD342">
            <v>2516</v>
          </cell>
          <cell r="AE342">
            <v>2562</v>
          </cell>
          <cell r="AF342">
            <v>0</v>
          </cell>
          <cell r="AG342">
            <v>0</v>
          </cell>
          <cell r="AH342">
            <v>0</v>
          </cell>
          <cell r="AI342">
            <v>565</v>
          </cell>
          <cell r="AJ342">
            <v>2247</v>
          </cell>
        </row>
        <row r="343">
          <cell r="E343" t="str">
            <v>MT Industrial Coal</v>
          </cell>
          <cell r="F343">
            <v>4043</v>
          </cell>
          <cell r="G343">
            <v>5192</v>
          </cell>
          <cell r="H343">
            <v>4715</v>
          </cell>
          <cell r="I343">
            <v>6810</v>
          </cell>
          <cell r="J343">
            <v>10489</v>
          </cell>
          <cell r="K343">
            <v>11249</v>
          </cell>
          <cell r="L343">
            <v>2375</v>
          </cell>
          <cell r="M343">
            <v>1920</v>
          </cell>
          <cell r="N343">
            <v>2595</v>
          </cell>
          <cell r="O343">
            <v>3024</v>
          </cell>
          <cell r="P343">
            <v>2655</v>
          </cell>
          <cell r="Q343">
            <v>2614</v>
          </cell>
          <cell r="R343">
            <v>1346</v>
          </cell>
          <cell r="S343">
            <v>1365</v>
          </cell>
          <cell r="T343">
            <v>1371</v>
          </cell>
          <cell r="U343">
            <v>1315</v>
          </cell>
          <cell r="V343">
            <v>1292</v>
          </cell>
          <cell r="W343">
            <v>1630</v>
          </cell>
          <cell r="X343">
            <v>1386</v>
          </cell>
          <cell r="Y343">
            <v>886</v>
          </cell>
          <cell r="Z343">
            <v>1112</v>
          </cell>
          <cell r="AA343">
            <v>1212</v>
          </cell>
          <cell r="AB343">
            <v>4184</v>
          </cell>
          <cell r="AC343">
            <v>4481</v>
          </cell>
          <cell r="AD343">
            <v>4856</v>
          </cell>
          <cell r="AE343">
            <v>4969</v>
          </cell>
          <cell r="AF343">
            <v>4671</v>
          </cell>
          <cell r="AG343">
            <v>4538</v>
          </cell>
          <cell r="AH343">
            <v>4289</v>
          </cell>
          <cell r="AI343">
            <v>3532</v>
          </cell>
          <cell r="AJ343">
            <v>3576</v>
          </cell>
        </row>
        <row r="344">
          <cell r="E344" t="str">
            <v>NC Industrial Coal</v>
          </cell>
          <cell r="F344">
            <v>74543</v>
          </cell>
          <cell r="G344">
            <v>67840</v>
          </cell>
          <cell r="H344">
            <v>71746</v>
          </cell>
          <cell r="I344">
            <v>62257</v>
          </cell>
          <cell r="J344">
            <v>60139</v>
          </cell>
          <cell r="K344">
            <v>61568</v>
          </cell>
          <cell r="L344">
            <v>58741</v>
          </cell>
          <cell r="M344">
            <v>54080</v>
          </cell>
          <cell r="N344">
            <v>47198</v>
          </cell>
          <cell r="O344">
            <v>43888</v>
          </cell>
          <cell r="P344">
            <v>46668</v>
          </cell>
          <cell r="Q344">
            <v>45581</v>
          </cell>
          <cell r="R344">
            <v>42167</v>
          </cell>
          <cell r="S344">
            <v>42079</v>
          </cell>
          <cell r="T344">
            <v>38127</v>
          </cell>
          <cell r="U344">
            <v>36907</v>
          </cell>
          <cell r="V344">
            <v>32156</v>
          </cell>
          <cell r="W344">
            <v>30110</v>
          </cell>
          <cell r="X344">
            <v>27851</v>
          </cell>
          <cell r="Y344">
            <v>22764</v>
          </cell>
          <cell r="Z344">
            <v>23058</v>
          </cell>
          <cell r="AA344">
            <v>19783</v>
          </cell>
          <cell r="AB344">
            <v>17173</v>
          </cell>
          <cell r="AC344">
            <v>17903</v>
          </cell>
          <cell r="AD344">
            <v>15763</v>
          </cell>
          <cell r="AE344">
            <v>14337</v>
          </cell>
          <cell r="AF344">
            <v>13912</v>
          </cell>
          <cell r="AG344">
            <v>12384</v>
          </cell>
          <cell r="AH344">
            <v>10776</v>
          </cell>
          <cell r="AI344">
            <v>9750</v>
          </cell>
          <cell r="AJ344">
            <v>9354</v>
          </cell>
        </row>
        <row r="345">
          <cell r="E345" t="str">
            <v>ND Industrial Coal</v>
          </cell>
          <cell r="F345">
            <v>86330</v>
          </cell>
          <cell r="G345">
            <v>84332</v>
          </cell>
          <cell r="H345">
            <v>93130</v>
          </cell>
          <cell r="I345">
            <v>91638</v>
          </cell>
          <cell r="J345">
            <v>93828</v>
          </cell>
          <cell r="K345">
            <v>99437</v>
          </cell>
          <cell r="L345">
            <v>89983</v>
          </cell>
          <cell r="M345">
            <v>85899</v>
          </cell>
          <cell r="N345">
            <v>88914</v>
          </cell>
          <cell r="O345">
            <v>88162</v>
          </cell>
          <cell r="P345">
            <v>95604</v>
          </cell>
          <cell r="Q345">
            <v>93502</v>
          </cell>
          <cell r="R345">
            <v>92182</v>
          </cell>
          <cell r="S345">
            <v>94847</v>
          </cell>
          <cell r="T345">
            <v>84824</v>
          </cell>
          <cell r="U345">
            <v>92336</v>
          </cell>
          <cell r="V345">
            <v>95351</v>
          </cell>
          <cell r="W345">
            <v>92024</v>
          </cell>
          <cell r="X345">
            <v>91705</v>
          </cell>
          <cell r="Y345">
            <v>93867</v>
          </cell>
          <cell r="Z345">
            <v>95785</v>
          </cell>
          <cell r="AA345">
            <v>92750</v>
          </cell>
          <cell r="AB345">
            <v>94081</v>
          </cell>
          <cell r="AC345">
            <v>88116</v>
          </cell>
          <cell r="AD345">
            <v>93331</v>
          </cell>
          <cell r="AE345">
            <v>95662</v>
          </cell>
          <cell r="AF345">
            <v>94036</v>
          </cell>
          <cell r="AG345">
            <v>94577</v>
          </cell>
          <cell r="AH345">
            <v>95082</v>
          </cell>
          <cell r="AI345">
            <v>83874</v>
          </cell>
          <cell r="AJ345">
            <v>85658</v>
          </cell>
        </row>
        <row r="346">
          <cell r="E346" t="str">
            <v>NE Industrial Coal</v>
          </cell>
          <cell r="F346">
            <v>4477</v>
          </cell>
          <cell r="G346">
            <v>6129</v>
          </cell>
          <cell r="H346">
            <v>5996</v>
          </cell>
          <cell r="I346">
            <v>6832</v>
          </cell>
          <cell r="J346">
            <v>7909</v>
          </cell>
          <cell r="K346">
            <v>6563</v>
          </cell>
          <cell r="L346">
            <v>5391</v>
          </cell>
          <cell r="M346">
            <v>5670</v>
          </cell>
          <cell r="N346">
            <v>7333</v>
          </cell>
          <cell r="O346">
            <v>7722</v>
          </cell>
          <cell r="P346">
            <v>8350</v>
          </cell>
          <cell r="Q346">
            <v>10136</v>
          </cell>
          <cell r="R346">
            <v>7960</v>
          </cell>
          <cell r="S346">
            <v>7796</v>
          </cell>
          <cell r="T346">
            <v>7450</v>
          </cell>
          <cell r="U346">
            <v>7824</v>
          </cell>
          <cell r="V346">
            <v>8155</v>
          </cell>
          <cell r="W346">
            <v>8085</v>
          </cell>
          <cell r="X346">
            <v>7805</v>
          </cell>
          <cell r="Y346">
            <v>7266</v>
          </cell>
          <cell r="Z346">
            <v>12741</v>
          </cell>
          <cell r="AA346">
            <v>19045</v>
          </cell>
          <cell r="AB346">
            <v>18917</v>
          </cell>
          <cell r="AC346">
            <v>20297</v>
          </cell>
          <cell r="AD346">
            <v>21971</v>
          </cell>
          <cell r="AE346">
            <v>21175</v>
          </cell>
          <cell r="AF346">
            <v>20013</v>
          </cell>
          <cell r="AG346">
            <v>21022</v>
          </cell>
          <cell r="AH346">
            <v>20332</v>
          </cell>
          <cell r="AI346">
            <v>17520</v>
          </cell>
          <cell r="AJ346">
            <v>15160</v>
          </cell>
        </row>
        <row r="347">
          <cell r="E347" t="str">
            <v>NH Industrial Coal</v>
          </cell>
          <cell r="F347">
            <v>698</v>
          </cell>
          <cell r="G347">
            <v>1288</v>
          </cell>
          <cell r="H347">
            <v>1114</v>
          </cell>
          <cell r="I347">
            <v>1973</v>
          </cell>
          <cell r="J347">
            <v>0</v>
          </cell>
          <cell r="K347">
            <v>14</v>
          </cell>
          <cell r="L347">
            <v>0</v>
          </cell>
          <cell r="M347">
            <v>0</v>
          </cell>
          <cell r="N347">
            <v>0</v>
          </cell>
          <cell r="O347">
            <v>0</v>
          </cell>
          <cell r="P347">
            <v>0</v>
          </cell>
          <cell r="Q347">
            <v>0</v>
          </cell>
          <cell r="R347">
            <v>0</v>
          </cell>
          <cell r="S347">
            <v>0</v>
          </cell>
          <cell r="T347">
            <v>0</v>
          </cell>
          <cell r="U347">
            <v>0</v>
          </cell>
          <cell r="V347">
            <v>0</v>
          </cell>
          <cell r="W347">
            <v>0</v>
          </cell>
          <cell r="X347">
            <v>0</v>
          </cell>
          <cell r="Y347">
            <v>0</v>
          </cell>
          <cell r="Z347">
            <v>0</v>
          </cell>
          <cell r="AA347">
            <v>0</v>
          </cell>
          <cell r="AB347">
            <v>0</v>
          </cell>
          <cell r="AC347">
            <v>0</v>
          </cell>
          <cell r="AD347">
            <v>0</v>
          </cell>
          <cell r="AE347">
            <v>0</v>
          </cell>
          <cell r="AF347">
            <v>0</v>
          </cell>
          <cell r="AG347">
            <v>0</v>
          </cell>
          <cell r="AH347">
            <v>0</v>
          </cell>
          <cell r="AI347">
            <v>0</v>
          </cell>
          <cell r="AJ347">
            <v>0</v>
          </cell>
        </row>
        <row r="348">
          <cell r="E348" t="str">
            <v>NJ Industrial Coal</v>
          </cell>
          <cell r="F348">
            <v>6965</v>
          </cell>
          <cell r="G348">
            <v>5912</v>
          </cell>
          <cell r="H348">
            <v>5446</v>
          </cell>
          <cell r="I348">
            <v>5608</v>
          </cell>
          <cell r="J348">
            <v>1805</v>
          </cell>
          <cell r="K348">
            <v>300</v>
          </cell>
          <cell r="L348">
            <v>172</v>
          </cell>
          <cell r="M348">
            <v>251</v>
          </cell>
          <cell r="N348">
            <v>236</v>
          </cell>
          <cell r="O348">
            <v>184</v>
          </cell>
          <cell r="P348">
            <v>200</v>
          </cell>
          <cell r="Q348">
            <v>137</v>
          </cell>
          <cell r="R348">
            <v>132</v>
          </cell>
          <cell r="S348">
            <v>181</v>
          </cell>
          <cell r="T348">
            <v>159</v>
          </cell>
          <cell r="U348">
            <v>147</v>
          </cell>
          <cell r="V348">
            <v>117</v>
          </cell>
          <cell r="W348">
            <v>0</v>
          </cell>
          <cell r="X348">
            <v>0</v>
          </cell>
          <cell r="Y348">
            <v>0</v>
          </cell>
          <cell r="Z348">
            <v>0</v>
          </cell>
          <cell r="AA348">
            <v>0</v>
          </cell>
          <cell r="AB348">
            <v>0</v>
          </cell>
          <cell r="AC348">
            <v>0</v>
          </cell>
          <cell r="AD348">
            <v>0</v>
          </cell>
          <cell r="AE348">
            <v>0</v>
          </cell>
          <cell r="AF348">
            <v>0</v>
          </cell>
          <cell r="AG348">
            <v>0</v>
          </cell>
          <cell r="AH348">
            <v>0</v>
          </cell>
          <cell r="AI348">
            <v>0</v>
          </cell>
          <cell r="AJ348">
            <v>0</v>
          </cell>
        </row>
        <row r="349">
          <cell r="E349" t="str">
            <v>NM Industrial Coal</v>
          </cell>
          <cell r="F349">
            <v>877</v>
          </cell>
          <cell r="G349">
            <v>883</v>
          </cell>
          <cell r="H349">
            <v>979</v>
          </cell>
          <cell r="I349">
            <v>1302</v>
          </cell>
          <cell r="J349">
            <v>1491</v>
          </cell>
          <cell r="K349">
            <v>1673</v>
          </cell>
          <cell r="L349">
            <v>1629</v>
          </cell>
          <cell r="M349">
            <v>1664</v>
          </cell>
          <cell r="N349">
            <v>1574</v>
          </cell>
          <cell r="O349">
            <v>1608</v>
          </cell>
          <cell r="P349">
            <v>1906</v>
          </cell>
          <cell r="Q349">
            <v>1778</v>
          </cell>
          <cell r="R349">
            <v>1806</v>
          </cell>
          <cell r="S349">
            <v>2003</v>
          </cell>
          <cell r="T349">
            <v>1978</v>
          </cell>
          <cell r="U349">
            <v>1926</v>
          </cell>
          <cell r="V349">
            <v>1936</v>
          </cell>
          <cell r="W349">
            <v>1882</v>
          </cell>
          <cell r="X349">
            <v>1564</v>
          </cell>
          <cell r="Y349">
            <v>1462</v>
          </cell>
          <cell r="Z349">
            <v>1092</v>
          </cell>
          <cell r="AA349">
            <v>571</v>
          </cell>
          <cell r="AB349">
            <v>1015</v>
          </cell>
          <cell r="AC349">
            <v>1240</v>
          </cell>
          <cell r="AD349">
            <v>1450</v>
          </cell>
          <cell r="AE349">
            <v>1691</v>
          </cell>
          <cell r="AF349">
            <v>1808</v>
          </cell>
          <cell r="AG349">
            <v>1777</v>
          </cell>
          <cell r="AH349">
            <v>1793</v>
          </cell>
          <cell r="AI349">
            <v>1458</v>
          </cell>
          <cell r="AJ349">
            <v>1557</v>
          </cell>
        </row>
        <row r="350">
          <cell r="E350" t="str">
            <v>NV Industrial Coal</v>
          </cell>
          <cell r="F350">
            <v>3918</v>
          </cell>
          <cell r="G350">
            <v>4560</v>
          </cell>
          <cell r="H350">
            <v>3996</v>
          </cell>
          <cell r="I350">
            <v>4547</v>
          </cell>
          <cell r="J350">
            <v>4531</v>
          </cell>
          <cell r="K350">
            <v>5769</v>
          </cell>
          <cell r="L350">
            <v>4050</v>
          </cell>
          <cell r="M350">
            <v>4257</v>
          </cell>
          <cell r="N350">
            <v>5872</v>
          </cell>
          <cell r="O350">
            <v>7023</v>
          </cell>
          <cell r="P350">
            <v>5378</v>
          </cell>
          <cell r="Q350">
            <v>4870</v>
          </cell>
          <cell r="R350">
            <v>4261</v>
          </cell>
          <cell r="S350">
            <v>5227</v>
          </cell>
          <cell r="T350">
            <v>4883</v>
          </cell>
          <cell r="U350">
            <v>4594</v>
          </cell>
          <cell r="V350">
            <v>4663</v>
          </cell>
          <cell r="W350">
            <v>4666</v>
          </cell>
          <cell r="X350">
            <v>4380</v>
          </cell>
          <cell r="Y350">
            <v>3393</v>
          </cell>
          <cell r="Z350">
            <v>4192</v>
          </cell>
          <cell r="AA350">
            <v>2500</v>
          </cell>
          <cell r="AB350">
            <v>6922</v>
          </cell>
          <cell r="AC350">
            <v>7583</v>
          </cell>
          <cell r="AD350">
            <v>7320</v>
          </cell>
          <cell r="AE350">
            <v>6820</v>
          </cell>
          <cell r="AF350">
            <v>6445</v>
          </cell>
          <cell r="AG350">
            <v>5802</v>
          </cell>
          <cell r="AH350">
            <v>6848</v>
          </cell>
          <cell r="AI350">
            <v>6678</v>
          </cell>
          <cell r="AJ350">
            <v>5899</v>
          </cell>
        </row>
        <row r="351">
          <cell r="E351" t="str">
            <v>NY Industrial Coal</v>
          </cell>
          <cell r="F351">
            <v>82605</v>
          </cell>
          <cell r="G351">
            <v>82202</v>
          </cell>
          <cell r="H351">
            <v>71263</v>
          </cell>
          <cell r="I351">
            <v>76159</v>
          </cell>
          <cell r="J351">
            <v>75059</v>
          </cell>
          <cell r="K351">
            <v>72429</v>
          </cell>
          <cell r="L351">
            <v>72455</v>
          </cell>
          <cell r="M351">
            <v>72724</v>
          </cell>
          <cell r="N351">
            <v>75147</v>
          </cell>
          <cell r="O351">
            <v>71589</v>
          </cell>
          <cell r="P351">
            <v>73490</v>
          </cell>
          <cell r="Q351">
            <v>63091</v>
          </cell>
          <cell r="R351">
            <v>45174</v>
          </cell>
          <cell r="S351">
            <v>41943</v>
          </cell>
          <cell r="T351">
            <v>38883</v>
          </cell>
          <cell r="U351">
            <v>39850</v>
          </cell>
          <cell r="V351">
            <v>37069</v>
          </cell>
          <cell r="W351">
            <v>34568</v>
          </cell>
          <cell r="X351">
            <v>31626</v>
          </cell>
          <cell r="Y351">
            <v>23574</v>
          </cell>
          <cell r="Z351">
            <v>25445</v>
          </cell>
          <cell r="AA351">
            <v>25886</v>
          </cell>
          <cell r="AB351">
            <v>24171</v>
          </cell>
          <cell r="AC351">
            <v>21555</v>
          </cell>
          <cell r="AD351">
            <v>18713</v>
          </cell>
          <cell r="AE351">
            <v>19284</v>
          </cell>
          <cell r="AF351">
            <v>14048</v>
          </cell>
          <cell r="AG351">
            <v>13283</v>
          </cell>
          <cell r="AH351">
            <v>9726</v>
          </cell>
          <cell r="AI351">
            <v>8889</v>
          </cell>
          <cell r="AJ351">
            <v>4034</v>
          </cell>
        </row>
        <row r="352">
          <cell r="E352" t="str">
            <v>OH Industrial Coal</v>
          </cell>
          <cell r="F352">
            <v>248168</v>
          </cell>
          <cell r="G352">
            <v>216767</v>
          </cell>
          <cell r="H352">
            <v>197577</v>
          </cell>
          <cell r="I352">
            <v>178164</v>
          </cell>
          <cell r="J352">
            <v>176005</v>
          </cell>
          <cell r="K352">
            <v>162883</v>
          </cell>
          <cell r="L352">
            <v>142202</v>
          </cell>
          <cell r="M352">
            <v>141196</v>
          </cell>
          <cell r="N352">
            <v>139830</v>
          </cell>
          <cell r="O352">
            <v>131092</v>
          </cell>
          <cell r="P352">
            <v>110804</v>
          </cell>
          <cell r="Q352">
            <v>114029</v>
          </cell>
          <cell r="R352">
            <v>86608</v>
          </cell>
          <cell r="S352">
            <v>94820</v>
          </cell>
          <cell r="T352">
            <v>93653</v>
          </cell>
          <cell r="U352">
            <v>100053</v>
          </cell>
          <cell r="V352">
            <v>110954</v>
          </cell>
          <cell r="W352">
            <v>110504</v>
          </cell>
          <cell r="X352">
            <v>109794</v>
          </cell>
          <cell r="Y352">
            <v>91264</v>
          </cell>
          <cell r="Z352">
            <v>118727</v>
          </cell>
          <cell r="AA352">
            <v>114721</v>
          </cell>
          <cell r="AB352">
            <v>134536</v>
          </cell>
          <cell r="AC352">
            <v>137155</v>
          </cell>
          <cell r="AD352">
            <v>136824</v>
          </cell>
          <cell r="AE352">
            <v>129222</v>
          </cell>
          <cell r="AF352">
            <v>112277</v>
          </cell>
          <cell r="AG352">
            <v>110249</v>
          </cell>
          <cell r="AH352">
            <v>114112</v>
          </cell>
          <cell r="AI352">
            <v>113484</v>
          </cell>
          <cell r="AJ352">
            <v>93209</v>
          </cell>
        </row>
        <row r="353">
          <cell r="E353" t="str">
            <v>OK Industrial Coal</v>
          </cell>
          <cell r="F353">
            <v>12695</v>
          </cell>
          <cell r="G353">
            <v>16099</v>
          </cell>
          <cell r="H353">
            <v>16611</v>
          </cell>
          <cell r="I353">
            <v>26859</v>
          </cell>
          <cell r="J353">
            <v>16113</v>
          </cell>
          <cell r="K353">
            <v>32993</v>
          </cell>
          <cell r="L353">
            <v>16405</v>
          </cell>
          <cell r="M353">
            <v>15361</v>
          </cell>
          <cell r="N353">
            <v>16272</v>
          </cell>
          <cell r="O353">
            <v>16776</v>
          </cell>
          <cell r="P353">
            <v>14201</v>
          </cell>
          <cell r="Q353">
            <v>14454</v>
          </cell>
          <cell r="R353">
            <v>14588</v>
          </cell>
          <cell r="S353">
            <v>14335</v>
          </cell>
          <cell r="T353">
            <v>15127</v>
          </cell>
          <cell r="U353">
            <v>15383</v>
          </cell>
          <cell r="V353">
            <v>15018</v>
          </cell>
          <cell r="W353">
            <v>15422</v>
          </cell>
          <cell r="X353">
            <v>14595</v>
          </cell>
          <cell r="Y353">
            <v>12058</v>
          </cell>
          <cell r="Z353">
            <v>12406</v>
          </cell>
          <cell r="AA353">
            <v>11805</v>
          </cell>
          <cell r="AB353">
            <v>11536</v>
          </cell>
          <cell r="AC353">
            <v>12188</v>
          </cell>
          <cell r="AD353">
            <v>13311</v>
          </cell>
          <cell r="AE353">
            <v>11527</v>
          </cell>
          <cell r="AF353">
            <v>11220</v>
          </cell>
          <cell r="AG353">
            <v>8843</v>
          </cell>
          <cell r="AH353">
            <v>7016</v>
          </cell>
          <cell r="AI353">
            <v>4926</v>
          </cell>
          <cell r="AJ353">
            <v>3716</v>
          </cell>
        </row>
        <row r="354">
          <cell r="E354" t="str">
            <v>OR Industrial Coal</v>
          </cell>
          <cell r="F354">
            <v>1423</v>
          </cell>
          <cell r="G354">
            <v>1872</v>
          </cell>
          <cell r="H354">
            <v>2308</v>
          </cell>
          <cell r="I354">
            <v>2223</v>
          </cell>
          <cell r="J354">
            <v>2856</v>
          </cell>
          <cell r="K354">
            <v>2797</v>
          </cell>
          <cell r="L354">
            <v>1926</v>
          </cell>
          <cell r="M354">
            <v>1949</v>
          </cell>
          <cell r="N354">
            <v>752</v>
          </cell>
          <cell r="O354">
            <v>0</v>
          </cell>
          <cell r="P354">
            <v>0</v>
          </cell>
          <cell r="Q354">
            <v>0</v>
          </cell>
          <cell r="R354">
            <v>1122</v>
          </cell>
          <cell r="S354">
            <v>1503</v>
          </cell>
          <cell r="T354">
            <v>1408</v>
          </cell>
          <cell r="U354">
            <v>209</v>
          </cell>
          <cell r="V354">
            <v>2667</v>
          </cell>
          <cell r="W354">
            <v>2329</v>
          </cell>
          <cell r="X354">
            <v>1688</v>
          </cell>
          <cell r="Y354">
            <v>1933</v>
          </cell>
          <cell r="Z354">
            <v>1860</v>
          </cell>
          <cell r="AA354">
            <v>1839</v>
          </cell>
          <cell r="AB354">
            <v>1744</v>
          </cell>
          <cell r="AC354">
            <v>1982</v>
          </cell>
          <cell r="AD354">
            <v>2534</v>
          </cell>
          <cell r="AE354">
            <v>2364</v>
          </cell>
          <cell r="AF354">
            <v>0</v>
          </cell>
          <cell r="AG354">
            <v>953</v>
          </cell>
          <cell r="AH354">
            <v>1417</v>
          </cell>
          <cell r="AI354">
            <v>1186</v>
          </cell>
          <cell r="AJ354">
            <v>835</v>
          </cell>
        </row>
        <row r="355">
          <cell r="E355" t="str">
            <v>PA Industrial Coal</v>
          </cell>
          <cell r="F355">
            <v>382150</v>
          </cell>
          <cell r="G355">
            <v>337637</v>
          </cell>
          <cell r="H355">
            <v>369153</v>
          </cell>
          <cell r="I355">
            <v>385016</v>
          </cell>
          <cell r="J355">
            <v>392353</v>
          </cell>
          <cell r="K355">
            <v>392218</v>
          </cell>
          <cell r="L355">
            <v>398394</v>
          </cell>
          <cell r="M355">
            <v>389967</v>
          </cell>
          <cell r="N355">
            <v>284170</v>
          </cell>
          <cell r="O355">
            <v>269634</v>
          </cell>
          <cell r="P355">
            <v>277873</v>
          </cell>
          <cell r="Q355">
            <v>265987</v>
          </cell>
          <cell r="R355">
            <v>267693</v>
          </cell>
          <cell r="S355">
            <v>273988</v>
          </cell>
          <cell r="T355">
            <v>273350</v>
          </cell>
          <cell r="U355">
            <v>250265</v>
          </cell>
          <cell r="V355">
            <v>240538</v>
          </cell>
          <cell r="W355">
            <v>232284</v>
          </cell>
          <cell r="X355">
            <v>227296</v>
          </cell>
          <cell r="Y355">
            <v>147854</v>
          </cell>
          <cell r="Z355">
            <v>186183</v>
          </cell>
          <cell r="AA355">
            <v>180267</v>
          </cell>
          <cell r="AB355">
            <v>185646</v>
          </cell>
          <cell r="AC355">
            <v>217202</v>
          </cell>
          <cell r="AD355">
            <v>221812</v>
          </cell>
          <cell r="AE355">
            <v>207622</v>
          </cell>
          <cell r="AF355">
            <v>159737</v>
          </cell>
          <cell r="AG355">
            <v>167111</v>
          </cell>
          <cell r="AH355">
            <v>175734</v>
          </cell>
          <cell r="AI355">
            <v>170369</v>
          </cell>
          <cell r="AJ355">
            <v>117983</v>
          </cell>
        </row>
        <row r="356">
          <cell r="E356" t="str">
            <v>RI Industrial Coal</v>
          </cell>
          <cell r="F356">
            <v>3</v>
          </cell>
          <cell r="G356">
            <v>0</v>
          </cell>
          <cell r="H356">
            <v>0</v>
          </cell>
          <cell r="I356">
            <v>0</v>
          </cell>
          <cell r="J356">
            <v>0</v>
          </cell>
          <cell r="K356">
            <v>0</v>
          </cell>
          <cell r="L356">
            <v>0</v>
          </cell>
          <cell r="M356">
            <v>0</v>
          </cell>
          <cell r="N356">
            <v>0</v>
          </cell>
          <cell r="O356">
            <v>0</v>
          </cell>
          <cell r="P356">
            <v>0</v>
          </cell>
          <cell r="Q356">
            <v>0</v>
          </cell>
          <cell r="R356">
            <v>0</v>
          </cell>
          <cell r="S356">
            <v>0</v>
          </cell>
          <cell r="T356">
            <v>0</v>
          </cell>
          <cell r="U356">
            <v>0</v>
          </cell>
          <cell r="V356">
            <v>0</v>
          </cell>
          <cell r="W356">
            <v>0</v>
          </cell>
          <cell r="X356">
            <v>0</v>
          </cell>
          <cell r="Y356">
            <v>0</v>
          </cell>
          <cell r="Z356">
            <v>0</v>
          </cell>
          <cell r="AA356">
            <v>0</v>
          </cell>
          <cell r="AB356">
            <v>0</v>
          </cell>
          <cell r="AC356">
            <v>0</v>
          </cell>
          <cell r="AD356">
            <v>0</v>
          </cell>
          <cell r="AE356">
            <v>0</v>
          </cell>
          <cell r="AF356">
            <v>0</v>
          </cell>
          <cell r="AG356">
            <v>0</v>
          </cell>
          <cell r="AH356">
            <v>0</v>
          </cell>
          <cell r="AI356">
            <v>0</v>
          </cell>
          <cell r="AJ356">
            <v>0</v>
          </cell>
        </row>
        <row r="357">
          <cell r="E357" t="str">
            <v>SC Industrial Coal</v>
          </cell>
          <cell r="F357">
            <v>58028</v>
          </cell>
          <cell r="G357">
            <v>55788</v>
          </cell>
          <cell r="H357">
            <v>54843</v>
          </cell>
          <cell r="I357">
            <v>60292</v>
          </cell>
          <cell r="J357">
            <v>58535</v>
          </cell>
          <cell r="K357">
            <v>55125</v>
          </cell>
          <cell r="L357">
            <v>50133</v>
          </cell>
          <cell r="M357">
            <v>50475</v>
          </cell>
          <cell r="N357">
            <v>49104</v>
          </cell>
          <cell r="O357">
            <v>46580</v>
          </cell>
          <cell r="P357">
            <v>50239</v>
          </cell>
          <cell r="Q357">
            <v>53150</v>
          </cell>
          <cell r="R357">
            <v>50633</v>
          </cell>
          <cell r="S357">
            <v>51944</v>
          </cell>
          <cell r="T357">
            <v>46628</v>
          </cell>
          <cell r="U357">
            <v>38831</v>
          </cell>
          <cell r="V357">
            <v>37050</v>
          </cell>
          <cell r="W357">
            <v>32907</v>
          </cell>
          <cell r="X357">
            <v>29725</v>
          </cell>
          <cell r="Y357">
            <v>23176</v>
          </cell>
          <cell r="Z357">
            <v>23865</v>
          </cell>
          <cell r="AA357">
            <v>23214</v>
          </cell>
          <cell r="AB357">
            <v>12885</v>
          </cell>
          <cell r="AC357">
            <v>13265</v>
          </cell>
          <cell r="AD357">
            <v>14375</v>
          </cell>
          <cell r="AE357">
            <v>11321</v>
          </cell>
          <cell r="AF357">
            <v>8445</v>
          </cell>
          <cell r="AG357">
            <v>6736</v>
          </cell>
          <cell r="AH357">
            <v>5323</v>
          </cell>
          <cell r="AI357">
            <v>4273</v>
          </cell>
          <cell r="AJ357">
            <v>3529</v>
          </cell>
        </row>
        <row r="358">
          <cell r="E358" t="str">
            <v>SD Industrial Coal</v>
          </cell>
          <cell r="F358">
            <v>3866</v>
          </cell>
          <cell r="G358">
            <v>5048</v>
          </cell>
          <cell r="H358">
            <v>4623</v>
          </cell>
          <cell r="I358">
            <v>5793</v>
          </cell>
          <cell r="J358">
            <v>7788</v>
          </cell>
          <cell r="K358">
            <v>6782</v>
          </cell>
          <cell r="L358">
            <v>6879</v>
          </cell>
          <cell r="M358">
            <v>7588</v>
          </cell>
          <cell r="N358">
            <v>7890</v>
          </cell>
          <cell r="O358">
            <v>8570</v>
          </cell>
          <cell r="P358">
            <v>12571</v>
          </cell>
          <cell r="Q358">
            <v>6379</v>
          </cell>
          <cell r="R358">
            <v>5161</v>
          </cell>
          <cell r="S358">
            <v>6173</v>
          </cell>
          <cell r="T358">
            <v>4071</v>
          </cell>
          <cell r="U358">
            <v>4604</v>
          </cell>
          <cell r="V358">
            <v>4584</v>
          </cell>
          <cell r="W358">
            <v>4605</v>
          </cell>
          <cell r="X358">
            <v>3255</v>
          </cell>
          <cell r="Y358">
            <v>2068</v>
          </cell>
          <cell r="Z358">
            <v>2669</v>
          </cell>
          <cell r="AA358">
            <v>3111</v>
          </cell>
          <cell r="AB358">
            <v>3353</v>
          </cell>
          <cell r="AC358">
            <v>3410</v>
          </cell>
          <cell r="AD358">
            <v>3534</v>
          </cell>
          <cell r="AE358">
            <v>3348</v>
          </cell>
          <cell r="AF358">
            <v>3468</v>
          </cell>
          <cell r="AG358">
            <v>3745</v>
          </cell>
          <cell r="AH358">
            <v>3019</v>
          </cell>
          <cell r="AI358">
            <v>3670</v>
          </cell>
          <cell r="AJ358">
            <v>3251</v>
          </cell>
        </row>
        <row r="359">
          <cell r="E359" t="str">
            <v>TN Industrial Coal</v>
          </cell>
          <cell r="F359">
            <v>96767</v>
          </cell>
          <cell r="G359">
            <v>93480</v>
          </cell>
          <cell r="H359">
            <v>93079</v>
          </cell>
          <cell r="I359">
            <v>99169</v>
          </cell>
          <cell r="J359">
            <v>102658</v>
          </cell>
          <cell r="K359">
            <v>94949</v>
          </cell>
          <cell r="L359">
            <v>91820</v>
          </cell>
          <cell r="M359">
            <v>90329</v>
          </cell>
          <cell r="N359">
            <v>86088</v>
          </cell>
          <cell r="O359">
            <v>82544</v>
          </cell>
          <cell r="P359">
            <v>87368</v>
          </cell>
          <cell r="Q359">
            <v>92031</v>
          </cell>
          <cell r="R359">
            <v>86973</v>
          </cell>
          <cell r="S359">
            <v>87220</v>
          </cell>
          <cell r="T359">
            <v>84029</v>
          </cell>
          <cell r="U359">
            <v>81597</v>
          </cell>
          <cell r="V359">
            <v>78238</v>
          </cell>
          <cell r="W359">
            <v>77625</v>
          </cell>
          <cell r="X359">
            <v>76609</v>
          </cell>
          <cell r="Y359">
            <v>66041</v>
          </cell>
          <cell r="Z359">
            <v>69470</v>
          </cell>
          <cell r="AA359">
            <v>66911</v>
          </cell>
          <cell r="AB359">
            <v>63912</v>
          </cell>
          <cell r="AC359">
            <v>64551</v>
          </cell>
          <cell r="AD359">
            <v>60478</v>
          </cell>
          <cell r="AE359">
            <v>55919</v>
          </cell>
          <cell r="AF359">
            <v>50523</v>
          </cell>
          <cell r="AG359">
            <v>39324</v>
          </cell>
          <cell r="AH359">
            <v>36801</v>
          </cell>
          <cell r="AI359">
            <v>32330</v>
          </cell>
          <cell r="AJ359">
            <v>29129</v>
          </cell>
        </row>
        <row r="360">
          <cell r="E360" t="str">
            <v>TX Industrial Coal</v>
          </cell>
          <cell r="F360">
            <v>61481</v>
          </cell>
          <cell r="G360">
            <v>63187</v>
          </cell>
          <cell r="H360">
            <v>60465</v>
          </cell>
          <cell r="I360">
            <v>70882</v>
          </cell>
          <cell r="J360">
            <v>82842</v>
          </cell>
          <cell r="K360">
            <v>63674</v>
          </cell>
          <cell r="L360">
            <v>73751</v>
          </cell>
          <cell r="M360">
            <v>74119</v>
          </cell>
          <cell r="N360">
            <v>62929</v>
          </cell>
          <cell r="O360">
            <v>62567</v>
          </cell>
          <cell r="P360">
            <v>73098</v>
          </cell>
          <cell r="Q360">
            <v>75464</v>
          </cell>
          <cell r="R360">
            <v>71627</v>
          </cell>
          <cell r="S360">
            <v>72494</v>
          </cell>
          <cell r="T360">
            <v>70937</v>
          </cell>
          <cell r="U360">
            <v>70078</v>
          </cell>
          <cell r="V360">
            <v>70919</v>
          </cell>
          <cell r="W360">
            <v>40433</v>
          </cell>
          <cell r="X360">
            <v>38976</v>
          </cell>
          <cell r="Y360">
            <v>17063</v>
          </cell>
          <cell r="Z360">
            <v>13828</v>
          </cell>
          <cell r="AA360">
            <v>19450</v>
          </cell>
          <cell r="AB360">
            <v>19846</v>
          </cell>
          <cell r="AC360">
            <v>21613</v>
          </cell>
          <cell r="AD360">
            <v>27480</v>
          </cell>
          <cell r="AE360">
            <v>20417</v>
          </cell>
          <cell r="AF360">
            <v>13804</v>
          </cell>
          <cell r="AG360">
            <v>12513</v>
          </cell>
          <cell r="AH360">
            <v>10752</v>
          </cell>
          <cell r="AI360">
            <v>9896</v>
          </cell>
          <cell r="AJ360">
            <v>6128</v>
          </cell>
        </row>
        <row r="361">
          <cell r="E361" t="str">
            <v>US Industrial Coal</v>
          </cell>
          <cell r="F361">
            <v>2753900</v>
          </cell>
          <cell r="G361">
            <v>2600434</v>
          </cell>
          <cell r="H361">
            <v>2511793</v>
          </cell>
          <cell r="I361">
            <v>2499623</v>
          </cell>
          <cell r="J361">
            <v>2506697</v>
          </cell>
          <cell r="K361">
            <v>2500067</v>
          </cell>
          <cell r="L361">
            <v>2438143</v>
          </cell>
          <cell r="M361">
            <v>2396101</v>
          </cell>
          <cell r="N361">
            <v>2254489</v>
          </cell>
          <cell r="O361">
            <v>2187568</v>
          </cell>
          <cell r="P361">
            <v>2259324</v>
          </cell>
          <cell r="Q361">
            <v>2193574</v>
          </cell>
          <cell r="R361">
            <v>2020119</v>
          </cell>
          <cell r="S361">
            <v>2044047</v>
          </cell>
          <cell r="T361">
            <v>2046302</v>
          </cell>
          <cell r="U361">
            <v>1953954</v>
          </cell>
          <cell r="V361">
            <v>1913516</v>
          </cell>
          <cell r="W361">
            <v>1864461</v>
          </cell>
          <cell r="X361">
            <v>1791789</v>
          </cell>
          <cell r="Y361">
            <v>1394326</v>
          </cell>
          <cell r="Z361">
            <v>1625426</v>
          </cell>
          <cell r="AA361">
            <v>1566710</v>
          </cell>
          <cell r="AB361">
            <v>1516013</v>
          </cell>
          <cell r="AC361">
            <v>1546861</v>
          </cell>
          <cell r="AD361">
            <v>1528884</v>
          </cell>
          <cell r="AE361">
            <v>1379678</v>
          </cell>
          <cell r="AF361">
            <v>1206462</v>
          </cell>
          <cell r="AG361">
            <v>1196605</v>
          </cell>
          <cell r="AH361">
            <v>1178166</v>
          </cell>
          <cell r="AI361">
            <v>1116741</v>
          </cell>
          <cell r="AJ361">
            <v>939074</v>
          </cell>
        </row>
        <row r="362">
          <cell r="E362" t="str">
            <v>UT Industrial Coal</v>
          </cell>
          <cell r="F362">
            <v>48673</v>
          </cell>
          <cell r="G362">
            <v>43686</v>
          </cell>
          <cell r="H362">
            <v>41976</v>
          </cell>
          <cell r="I362">
            <v>44015</v>
          </cell>
          <cell r="J362">
            <v>46124</v>
          </cell>
          <cell r="K362">
            <v>47575</v>
          </cell>
          <cell r="L362">
            <v>39969</v>
          </cell>
          <cell r="M362">
            <v>43997</v>
          </cell>
          <cell r="N362">
            <v>56702</v>
          </cell>
          <cell r="O362">
            <v>37497</v>
          </cell>
          <cell r="P362">
            <v>54064</v>
          </cell>
          <cell r="Q362">
            <v>43980</v>
          </cell>
          <cell r="R362">
            <v>13620</v>
          </cell>
          <cell r="S362">
            <v>14150</v>
          </cell>
          <cell r="T362">
            <v>27976</v>
          </cell>
          <cell r="U362">
            <v>33001</v>
          </cell>
          <cell r="V362">
            <v>15739</v>
          </cell>
          <cell r="W362">
            <v>20770</v>
          </cell>
          <cell r="X362">
            <v>19823</v>
          </cell>
          <cell r="Y362">
            <v>16103</v>
          </cell>
          <cell r="Z362">
            <v>16531</v>
          </cell>
          <cell r="AA362">
            <v>13779</v>
          </cell>
          <cell r="AB362">
            <v>13531</v>
          </cell>
          <cell r="AC362">
            <v>14718</v>
          </cell>
          <cell r="AD362">
            <v>13908</v>
          </cell>
          <cell r="AE362">
            <v>15117</v>
          </cell>
          <cell r="AF362">
            <v>13139</v>
          </cell>
          <cell r="AG362">
            <v>11106</v>
          </cell>
          <cell r="AH362">
            <v>8705</v>
          </cell>
          <cell r="AI362">
            <v>8696</v>
          </cell>
          <cell r="AJ362">
            <v>7101</v>
          </cell>
        </row>
        <row r="363">
          <cell r="E363" t="str">
            <v>VA Industrial Coal</v>
          </cell>
          <cell r="F363">
            <v>117890</v>
          </cell>
          <cell r="G363">
            <v>134297</v>
          </cell>
          <cell r="H363">
            <v>116558</v>
          </cell>
          <cell r="I363">
            <v>97667</v>
          </cell>
          <cell r="J363">
            <v>97055</v>
          </cell>
          <cell r="K363">
            <v>90722</v>
          </cell>
          <cell r="L363">
            <v>91870</v>
          </cell>
          <cell r="M363">
            <v>88798</v>
          </cell>
          <cell r="N363">
            <v>86768</v>
          </cell>
          <cell r="O363">
            <v>83397</v>
          </cell>
          <cell r="P363">
            <v>91484</v>
          </cell>
          <cell r="Q363">
            <v>92938</v>
          </cell>
          <cell r="R363">
            <v>88933</v>
          </cell>
          <cell r="S363">
            <v>90871</v>
          </cell>
          <cell r="T363">
            <v>86087</v>
          </cell>
          <cell r="U363">
            <v>86884</v>
          </cell>
          <cell r="V363">
            <v>80576</v>
          </cell>
          <cell r="W363">
            <v>82479</v>
          </cell>
          <cell r="X363">
            <v>81813</v>
          </cell>
          <cell r="Y363">
            <v>64311</v>
          </cell>
          <cell r="Z363">
            <v>72718</v>
          </cell>
          <cell r="AA363">
            <v>70326</v>
          </cell>
          <cell r="AB363">
            <v>67624</v>
          </cell>
          <cell r="AC363">
            <v>64625</v>
          </cell>
          <cell r="AD363">
            <v>58441</v>
          </cell>
          <cell r="AE363">
            <v>47533</v>
          </cell>
          <cell r="AF363">
            <v>45655</v>
          </cell>
          <cell r="AG363">
            <v>43029</v>
          </cell>
          <cell r="AH363">
            <v>43018</v>
          </cell>
          <cell r="AI363">
            <v>42053</v>
          </cell>
          <cell r="AJ363">
            <v>35292</v>
          </cell>
        </row>
        <row r="364">
          <cell r="E364" t="str">
            <v>VT Industrial Coal</v>
          </cell>
          <cell r="F364">
            <v>25</v>
          </cell>
          <cell r="G364">
            <v>180</v>
          </cell>
          <cell r="H364">
            <v>360</v>
          </cell>
          <cell r="I364">
            <v>0</v>
          </cell>
          <cell r="J364">
            <v>0</v>
          </cell>
          <cell r="K364">
            <v>0</v>
          </cell>
          <cell r="L364">
            <v>0</v>
          </cell>
          <cell r="M364">
            <v>2633</v>
          </cell>
          <cell r="N364">
            <v>0</v>
          </cell>
          <cell r="O364">
            <v>1960</v>
          </cell>
          <cell r="P364">
            <v>0</v>
          </cell>
          <cell r="Q364">
            <v>0</v>
          </cell>
          <cell r="R364">
            <v>0</v>
          </cell>
          <cell r="S364">
            <v>0</v>
          </cell>
          <cell r="T364">
            <v>0</v>
          </cell>
          <cell r="U364">
            <v>0</v>
          </cell>
          <cell r="V364">
            <v>0</v>
          </cell>
          <cell r="W364">
            <v>0</v>
          </cell>
          <cell r="X364">
            <v>0</v>
          </cell>
          <cell r="Y364">
            <v>0</v>
          </cell>
          <cell r="Z364">
            <v>0</v>
          </cell>
          <cell r="AA364">
            <v>0</v>
          </cell>
          <cell r="AB364">
            <v>0</v>
          </cell>
          <cell r="AC364">
            <v>0</v>
          </cell>
          <cell r="AD364">
            <v>0</v>
          </cell>
          <cell r="AE364">
            <v>0</v>
          </cell>
          <cell r="AF364">
            <v>0</v>
          </cell>
          <cell r="AG364">
            <v>0</v>
          </cell>
          <cell r="AH364">
            <v>0</v>
          </cell>
          <cell r="AI364">
            <v>0</v>
          </cell>
          <cell r="AJ364">
            <v>0</v>
          </cell>
        </row>
        <row r="365">
          <cell r="E365" t="str">
            <v>WA Industrial Coal</v>
          </cell>
          <cell r="F365">
            <v>5201</v>
          </cell>
          <cell r="G365">
            <v>4276</v>
          </cell>
          <cell r="H365">
            <v>3370</v>
          </cell>
          <cell r="I365">
            <v>3509</v>
          </cell>
          <cell r="J365">
            <v>3875</v>
          </cell>
          <cell r="K365">
            <v>4231</v>
          </cell>
          <cell r="L365">
            <v>2980</v>
          </cell>
          <cell r="M365">
            <v>3223</v>
          </cell>
          <cell r="N365">
            <v>2690</v>
          </cell>
          <cell r="O365">
            <v>2183</v>
          </cell>
          <cell r="P365">
            <v>2815</v>
          </cell>
          <cell r="Q365">
            <v>2891</v>
          </cell>
          <cell r="R365">
            <v>2284</v>
          </cell>
          <cell r="S365">
            <v>2091</v>
          </cell>
          <cell r="T365">
            <v>1847</v>
          </cell>
          <cell r="U365">
            <v>1482</v>
          </cell>
          <cell r="V365">
            <v>2006</v>
          </cell>
          <cell r="W365">
            <v>3192</v>
          </cell>
          <cell r="X365">
            <v>2950</v>
          </cell>
          <cell r="Y365">
            <v>3513</v>
          </cell>
          <cell r="Z365">
            <v>2729</v>
          </cell>
          <cell r="AA365">
            <v>1832</v>
          </cell>
          <cell r="AB365">
            <v>2097</v>
          </cell>
          <cell r="AC365">
            <v>2011</v>
          </cell>
          <cell r="AD365">
            <v>2707</v>
          </cell>
          <cell r="AE365">
            <v>1920</v>
          </cell>
          <cell r="AF365">
            <v>1881</v>
          </cell>
          <cell r="AG365">
            <v>1418</v>
          </cell>
          <cell r="AH365">
            <v>1381</v>
          </cell>
          <cell r="AI365">
            <v>1482</v>
          </cell>
          <cell r="AJ365">
            <v>1548</v>
          </cell>
        </row>
        <row r="366">
          <cell r="E366" t="str">
            <v>WI Industrial Coal</v>
          </cell>
          <cell r="F366">
            <v>47324</v>
          </cell>
          <cell r="G366">
            <v>45641</v>
          </cell>
          <cell r="H366">
            <v>44539</v>
          </cell>
          <cell r="I366">
            <v>43400</v>
          </cell>
          <cell r="J366">
            <v>47930</v>
          </cell>
          <cell r="K366">
            <v>47204</v>
          </cell>
          <cell r="L366">
            <v>40098</v>
          </cell>
          <cell r="M366">
            <v>42401</v>
          </cell>
          <cell r="N366">
            <v>40956</v>
          </cell>
          <cell r="O366">
            <v>40092</v>
          </cell>
          <cell r="P366">
            <v>40122</v>
          </cell>
          <cell r="Q366">
            <v>38863</v>
          </cell>
          <cell r="R366">
            <v>40238</v>
          </cell>
          <cell r="S366">
            <v>39953</v>
          </cell>
          <cell r="T366">
            <v>40898</v>
          </cell>
          <cell r="U366">
            <v>39143</v>
          </cell>
          <cell r="V366">
            <v>39928</v>
          </cell>
          <cell r="W366">
            <v>40130</v>
          </cell>
          <cell r="X366">
            <v>38344</v>
          </cell>
          <cell r="Y366">
            <v>34175</v>
          </cell>
          <cell r="Z366">
            <v>35082</v>
          </cell>
          <cell r="AA366">
            <v>34175</v>
          </cell>
          <cell r="AB366">
            <v>31241</v>
          </cell>
          <cell r="AC366">
            <v>31437</v>
          </cell>
          <cell r="AD366">
            <v>32294</v>
          </cell>
          <cell r="AE366">
            <v>27057</v>
          </cell>
          <cell r="AF366">
            <v>18787</v>
          </cell>
          <cell r="AG366">
            <v>19746</v>
          </cell>
          <cell r="AH366">
            <v>19586</v>
          </cell>
          <cell r="AI366">
            <v>17296</v>
          </cell>
          <cell r="AJ366">
            <v>12571</v>
          </cell>
        </row>
        <row r="367">
          <cell r="E367" t="str">
            <v>WV Industrial Coal</v>
          </cell>
          <cell r="F367">
            <v>124265</v>
          </cell>
          <cell r="G367">
            <v>108106</v>
          </cell>
          <cell r="H367">
            <v>99835</v>
          </cell>
          <cell r="I367">
            <v>107046</v>
          </cell>
          <cell r="J367">
            <v>112123</v>
          </cell>
          <cell r="K367">
            <v>97353</v>
          </cell>
          <cell r="L367">
            <v>84217</v>
          </cell>
          <cell r="M367">
            <v>65738</v>
          </cell>
          <cell r="N367">
            <v>95168</v>
          </cell>
          <cell r="O367">
            <v>82328</v>
          </cell>
          <cell r="P367">
            <v>81051</v>
          </cell>
          <cell r="Q367">
            <v>75937</v>
          </cell>
          <cell r="R367">
            <v>76986</v>
          </cell>
          <cell r="S367">
            <v>71228</v>
          </cell>
          <cell r="T367">
            <v>70702</v>
          </cell>
          <cell r="U367">
            <v>59649</v>
          </cell>
          <cell r="V367">
            <v>55944</v>
          </cell>
          <cell r="W367">
            <v>65831</v>
          </cell>
          <cell r="X367">
            <v>63764</v>
          </cell>
          <cell r="Y367">
            <v>47411</v>
          </cell>
          <cell r="Z367">
            <v>63832</v>
          </cell>
          <cell r="AA367">
            <v>63309</v>
          </cell>
          <cell r="AB367">
            <v>50727</v>
          </cell>
          <cell r="AC367">
            <v>46640</v>
          </cell>
          <cell r="AD367">
            <v>44761</v>
          </cell>
          <cell r="AE367">
            <v>41046</v>
          </cell>
          <cell r="AF367">
            <v>30631</v>
          </cell>
          <cell r="AG367">
            <v>26289</v>
          </cell>
          <cell r="AH367">
            <v>28341</v>
          </cell>
          <cell r="AI367">
            <v>28186</v>
          </cell>
          <cell r="AJ367">
            <v>26772</v>
          </cell>
        </row>
        <row r="368">
          <cell r="E368" t="str">
            <v>WY Industrial Coal</v>
          </cell>
          <cell r="F368">
            <v>41188</v>
          </cell>
          <cell r="G368">
            <v>41804</v>
          </cell>
          <cell r="H368">
            <v>44888</v>
          </cell>
          <cell r="I368">
            <v>39862</v>
          </cell>
          <cell r="J368">
            <v>40609</v>
          </cell>
          <cell r="K368">
            <v>42497</v>
          </cell>
          <cell r="L368">
            <v>40175</v>
          </cell>
          <cell r="M368">
            <v>42275</v>
          </cell>
          <cell r="N368">
            <v>42528</v>
          </cell>
          <cell r="O368">
            <v>42404</v>
          </cell>
          <cell r="P368">
            <v>38473</v>
          </cell>
          <cell r="Q368">
            <v>33180</v>
          </cell>
          <cell r="R368">
            <v>30930</v>
          </cell>
          <cell r="S368">
            <v>32043</v>
          </cell>
          <cell r="T368">
            <v>32390</v>
          </cell>
          <cell r="U368">
            <v>31552</v>
          </cell>
          <cell r="V368">
            <v>33407</v>
          </cell>
          <cell r="W368">
            <v>34489</v>
          </cell>
          <cell r="X368">
            <v>34605</v>
          </cell>
          <cell r="Y368">
            <v>30465</v>
          </cell>
          <cell r="Z368">
            <v>31058</v>
          </cell>
          <cell r="AA368">
            <v>32555</v>
          </cell>
          <cell r="AB368">
            <v>31064</v>
          </cell>
          <cell r="AC368">
            <v>31406</v>
          </cell>
          <cell r="AD368">
            <v>31935</v>
          </cell>
          <cell r="AE368">
            <v>29342</v>
          </cell>
          <cell r="AF368">
            <v>32079</v>
          </cell>
          <cell r="AG368">
            <v>31505</v>
          </cell>
          <cell r="AH368">
            <v>31327</v>
          </cell>
          <cell r="AI368">
            <v>30824</v>
          </cell>
          <cell r="AJ368">
            <v>23931</v>
          </cell>
        </row>
        <row r="369">
          <cell r="E369" t="str">
            <v>AK Industrial Coking Coal</v>
          </cell>
          <cell r="F369">
            <v>0</v>
          </cell>
          <cell r="G369">
            <v>0</v>
          </cell>
          <cell r="H369">
            <v>0</v>
          </cell>
          <cell r="I369">
            <v>0</v>
          </cell>
          <cell r="J369">
            <v>0</v>
          </cell>
          <cell r="K369">
            <v>0</v>
          </cell>
          <cell r="L369">
            <v>0</v>
          </cell>
          <cell r="M369">
            <v>0</v>
          </cell>
          <cell r="N369">
            <v>0</v>
          </cell>
          <cell r="O369">
            <v>0</v>
          </cell>
          <cell r="P369">
            <v>0</v>
          </cell>
          <cell r="Q369">
            <v>0</v>
          </cell>
          <cell r="R369">
            <v>0</v>
          </cell>
          <cell r="S369">
            <v>0</v>
          </cell>
          <cell r="T369">
            <v>0</v>
          </cell>
          <cell r="U369">
            <v>0</v>
          </cell>
          <cell r="V369">
            <v>0</v>
          </cell>
          <cell r="W369">
            <v>0</v>
          </cell>
          <cell r="X369">
            <v>0</v>
          </cell>
          <cell r="Y369">
            <v>0</v>
          </cell>
          <cell r="Z369">
            <v>0</v>
          </cell>
          <cell r="AA369">
            <v>0</v>
          </cell>
          <cell r="AB369">
            <v>0</v>
          </cell>
          <cell r="AC369">
            <v>0</v>
          </cell>
          <cell r="AD369">
            <v>0</v>
          </cell>
          <cell r="AE369">
            <v>0</v>
          </cell>
          <cell r="AF369">
            <v>0</v>
          </cell>
          <cell r="AG369">
            <v>0</v>
          </cell>
          <cell r="AH369">
            <v>0</v>
          </cell>
          <cell r="AI369">
            <v>0</v>
          </cell>
          <cell r="AJ369">
            <v>0</v>
          </cell>
        </row>
        <row r="370">
          <cell r="E370" t="str">
            <v>AL Industrial Coking Coal</v>
          </cell>
          <cell r="F370">
            <v>0</v>
          </cell>
          <cell r="G370">
            <v>0</v>
          </cell>
          <cell r="H370">
            <v>0</v>
          </cell>
          <cell r="I370">
            <v>101.33187120201417</v>
          </cell>
          <cell r="J370">
            <v>913.7736161354743</v>
          </cell>
          <cell r="K370">
            <v>3725.941057101255</v>
          </cell>
          <cell r="L370">
            <v>2465.728754643168</v>
          </cell>
          <cell r="M370">
            <v>0</v>
          </cell>
          <cell r="N370">
            <v>930.36191663499631</v>
          </cell>
          <cell r="O370">
            <v>3291.4465232317925</v>
          </cell>
          <cell r="P370">
            <v>4018.1632383370197</v>
          </cell>
          <cell r="Q370">
            <v>1501.232379709993</v>
          </cell>
          <cell r="R370">
            <v>2367.7425560675138</v>
          </cell>
          <cell r="S370">
            <v>3526.9114975540047</v>
          </cell>
          <cell r="T370">
            <v>12153.779264444207</v>
          </cell>
          <cell r="U370">
            <v>5799.2691450402635</v>
          </cell>
          <cell r="V370">
            <v>4266.1610435770335</v>
          </cell>
          <cell r="W370">
            <v>151.0187753017743</v>
          </cell>
          <cell r="X370">
            <v>1872.5957974626822</v>
          </cell>
          <cell r="Y370">
            <v>405.30498526339329</v>
          </cell>
          <cell r="Z370">
            <v>4017.6984083793186</v>
          </cell>
          <cell r="AA370">
            <v>3538.6083550981457</v>
          </cell>
          <cell r="AB370">
            <v>8748.413439300668</v>
          </cell>
          <cell r="AC370">
            <v>7495.7748491172388</v>
          </cell>
          <cell r="AD370">
            <v>3615.6829943817565</v>
          </cell>
          <cell r="AE370">
            <v>7539.3212848229468</v>
          </cell>
          <cell r="AF370">
            <v>6892.6432941113926</v>
          </cell>
          <cell r="AG370">
            <v>8437.184746736848</v>
          </cell>
          <cell r="AH370">
            <v>8487.9500533712599</v>
          </cell>
          <cell r="AI370">
            <v>6237.3116575977128</v>
          </cell>
          <cell r="AJ370">
            <v>4216.3530656276853</v>
          </cell>
        </row>
        <row r="371">
          <cell r="E371" t="str">
            <v>AR Industrial Coking Coal</v>
          </cell>
          <cell r="F371">
            <v>0</v>
          </cell>
          <cell r="G371">
            <v>0</v>
          </cell>
          <cell r="H371">
            <v>0</v>
          </cell>
          <cell r="I371">
            <v>0</v>
          </cell>
          <cell r="J371">
            <v>0</v>
          </cell>
          <cell r="K371">
            <v>0</v>
          </cell>
          <cell r="L371">
            <v>0</v>
          </cell>
          <cell r="M371">
            <v>0</v>
          </cell>
          <cell r="N371">
            <v>0</v>
          </cell>
          <cell r="O371">
            <v>0</v>
          </cell>
          <cell r="P371">
            <v>0</v>
          </cell>
          <cell r="Q371">
            <v>0</v>
          </cell>
          <cell r="R371">
            <v>0</v>
          </cell>
          <cell r="S371">
            <v>0</v>
          </cell>
          <cell r="T371">
            <v>0</v>
          </cell>
          <cell r="U371">
            <v>0</v>
          </cell>
          <cell r="V371">
            <v>0</v>
          </cell>
          <cell r="W371">
            <v>0</v>
          </cell>
          <cell r="X371">
            <v>0</v>
          </cell>
          <cell r="Y371">
            <v>0</v>
          </cell>
          <cell r="Z371">
            <v>0</v>
          </cell>
          <cell r="AA371">
            <v>0</v>
          </cell>
          <cell r="AB371">
            <v>0</v>
          </cell>
          <cell r="AC371">
            <v>0</v>
          </cell>
          <cell r="AD371">
            <v>0</v>
          </cell>
          <cell r="AE371">
            <v>0</v>
          </cell>
          <cell r="AF371">
            <v>0</v>
          </cell>
          <cell r="AG371">
            <v>0</v>
          </cell>
          <cell r="AH371">
            <v>0</v>
          </cell>
          <cell r="AI371">
            <v>0</v>
          </cell>
          <cell r="AJ371">
            <v>0</v>
          </cell>
        </row>
        <row r="372">
          <cell r="E372" t="str">
            <v>AZ Industrial Coking Coal</v>
          </cell>
          <cell r="F372">
            <v>0</v>
          </cell>
          <cell r="G372">
            <v>0</v>
          </cell>
          <cell r="H372">
            <v>0</v>
          </cell>
          <cell r="I372">
            <v>0</v>
          </cell>
          <cell r="J372">
            <v>0</v>
          </cell>
          <cell r="K372">
            <v>0</v>
          </cell>
          <cell r="L372">
            <v>0</v>
          </cell>
          <cell r="M372">
            <v>0</v>
          </cell>
          <cell r="N372">
            <v>0</v>
          </cell>
          <cell r="O372">
            <v>0</v>
          </cell>
          <cell r="P372">
            <v>0</v>
          </cell>
          <cell r="Q372">
            <v>0</v>
          </cell>
          <cell r="R372">
            <v>0</v>
          </cell>
          <cell r="S372">
            <v>0</v>
          </cell>
          <cell r="T372">
            <v>0</v>
          </cell>
          <cell r="U372">
            <v>0</v>
          </cell>
          <cell r="V372">
            <v>0</v>
          </cell>
          <cell r="W372">
            <v>0</v>
          </cell>
          <cell r="X372">
            <v>0</v>
          </cell>
          <cell r="Y372">
            <v>0</v>
          </cell>
          <cell r="Z372">
            <v>0</v>
          </cell>
          <cell r="AA372">
            <v>0</v>
          </cell>
          <cell r="AB372">
            <v>0</v>
          </cell>
          <cell r="AC372">
            <v>0</v>
          </cell>
          <cell r="AD372">
            <v>0</v>
          </cell>
          <cell r="AE372">
            <v>0</v>
          </cell>
          <cell r="AF372">
            <v>0</v>
          </cell>
          <cell r="AG372">
            <v>0</v>
          </cell>
          <cell r="AH372">
            <v>0</v>
          </cell>
          <cell r="AI372">
            <v>0</v>
          </cell>
          <cell r="AJ372">
            <v>0</v>
          </cell>
        </row>
        <row r="373">
          <cell r="E373" t="str">
            <v>CA Industrial Coking Coal</v>
          </cell>
          <cell r="F373">
            <v>0</v>
          </cell>
          <cell r="G373">
            <v>0</v>
          </cell>
          <cell r="H373">
            <v>0</v>
          </cell>
          <cell r="I373">
            <v>0</v>
          </cell>
          <cell r="J373">
            <v>0</v>
          </cell>
          <cell r="K373">
            <v>0</v>
          </cell>
          <cell r="L373">
            <v>0</v>
          </cell>
          <cell r="M373">
            <v>0</v>
          </cell>
          <cell r="N373">
            <v>0</v>
          </cell>
          <cell r="O373">
            <v>0</v>
          </cell>
          <cell r="P373">
            <v>0</v>
          </cell>
          <cell r="Q373">
            <v>0</v>
          </cell>
          <cell r="R373">
            <v>0</v>
          </cell>
          <cell r="S373">
            <v>0</v>
          </cell>
          <cell r="T373">
            <v>0</v>
          </cell>
          <cell r="U373">
            <v>0</v>
          </cell>
          <cell r="V373">
            <v>0</v>
          </cell>
          <cell r="W373">
            <v>0</v>
          </cell>
          <cell r="X373">
            <v>0</v>
          </cell>
          <cell r="Y373">
            <v>0</v>
          </cell>
          <cell r="Z373">
            <v>0</v>
          </cell>
          <cell r="AA373">
            <v>0</v>
          </cell>
          <cell r="AB373">
            <v>0</v>
          </cell>
          <cell r="AC373">
            <v>0</v>
          </cell>
          <cell r="AD373">
            <v>0</v>
          </cell>
          <cell r="AE373">
            <v>0</v>
          </cell>
          <cell r="AF373">
            <v>0</v>
          </cell>
          <cell r="AG373">
            <v>0</v>
          </cell>
          <cell r="AH373">
            <v>0</v>
          </cell>
          <cell r="AI373">
            <v>0</v>
          </cell>
          <cell r="AJ373">
            <v>0</v>
          </cell>
        </row>
        <row r="374">
          <cell r="E374" t="str">
            <v>CO Industrial Coking Coal</v>
          </cell>
          <cell r="F374">
            <v>0</v>
          </cell>
          <cell r="G374">
            <v>0</v>
          </cell>
          <cell r="H374">
            <v>0</v>
          </cell>
          <cell r="I374">
            <v>0</v>
          </cell>
          <cell r="J374">
            <v>0</v>
          </cell>
          <cell r="K374">
            <v>0</v>
          </cell>
          <cell r="L374">
            <v>0</v>
          </cell>
          <cell r="M374">
            <v>0</v>
          </cell>
          <cell r="N374">
            <v>0</v>
          </cell>
          <cell r="O374">
            <v>0</v>
          </cell>
          <cell r="P374">
            <v>0</v>
          </cell>
          <cell r="Q374">
            <v>0</v>
          </cell>
          <cell r="R374">
            <v>0</v>
          </cell>
          <cell r="S374">
            <v>0</v>
          </cell>
          <cell r="T374">
            <v>0</v>
          </cell>
          <cell r="U374">
            <v>0</v>
          </cell>
          <cell r="V374">
            <v>0</v>
          </cell>
          <cell r="W374">
            <v>0</v>
          </cell>
          <cell r="X374">
            <v>0</v>
          </cell>
          <cell r="Y374">
            <v>0</v>
          </cell>
          <cell r="Z374">
            <v>0</v>
          </cell>
          <cell r="AA374">
            <v>0</v>
          </cell>
          <cell r="AB374">
            <v>0</v>
          </cell>
          <cell r="AC374">
            <v>0</v>
          </cell>
          <cell r="AD374">
            <v>0</v>
          </cell>
          <cell r="AE374">
            <v>0</v>
          </cell>
          <cell r="AF374">
            <v>0</v>
          </cell>
          <cell r="AG374">
            <v>0</v>
          </cell>
          <cell r="AH374">
            <v>0</v>
          </cell>
          <cell r="AI374">
            <v>0</v>
          </cell>
          <cell r="AJ374">
            <v>0</v>
          </cell>
        </row>
        <row r="375">
          <cell r="E375" t="str">
            <v>CT Industrial Coking Coal</v>
          </cell>
          <cell r="F375">
            <v>0</v>
          </cell>
          <cell r="G375">
            <v>0</v>
          </cell>
          <cell r="H375">
            <v>0</v>
          </cell>
          <cell r="I375">
            <v>0</v>
          </cell>
          <cell r="J375">
            <v>0</v>
          </cell>
          <cell r="K375">
            <v>0</v>
          </cell>
          <cell r="L375">
            <v>0</v>
          </cell>
          <cell r="M375">
            <v>0</v>
          </cell>
          <cell r="N375">
            <v>0</v>
          </cell>
          <cell r="O375">
            <v>0</v>
          </cell>
          <cell r="P375">
            <v>0</v>
          </cell>
          <cell r="Q375">
            <v>0</v>
          </cell>
          <cell r="R375">
            <v>0</v>
          </cell>
          <cell r="S375">
            <v>0</v>
          </cell>
          <cell r="T375">
            <v>0</v>
          </cell>
          <cell r="U375">
            <v>0</v>
          </cell>
          <cell r="V375">
            <v>0</v>
          </cell>
          <cell r="W375">
            <v>0</v>
          </cell>
          <cell r="X375">
            <v>0</v>
          </cell>
          <cell r="Y375">
            <v>0</v>
          </cell>
          <cell r="Z375">
            <v>0</v>
          </cell>
          <cell r="AA375">
            <v>0</v>
          </cell>
          <cell r="AB375">
            <v>0</v>
          </cell>
          <cell r="AC375">
            <v>0</v>
          </cell>
          <cell r="AD375">
            <v>0</v>
          </cell>
          <cell r="AE375">
            <v>0</v>
          </cell>
          <cell r="AF375">
            <v>0</v>
          </cell>
          <cell r="AG375">
            <v>0</v>
          </cell>
          <cell r="AH375">
            <v>0</v>
          </cell>
          <cell r="AI375">
            <v>0</v>
          </cell>
          <cell r="AJ375">
            <v>0</v>
          </cell>
        </row>
        <row r="376">
          <cell r="E376" t="str">
            <v>DC Industrial Coking Coal</v>
          </cell>
          <cell r="F376">
            <v>0</v>
          </cell>
          <cell r="G376">
            <v>0</v>
          </cell>
          <cell r="H376">
            <v>0</v>
          </cell>
          <cell r="I376">
            <v>0</v>
          </cell>
          <cell r="J376">
            <v>0</v>
          </cell>
          <cell r="K376">
            <v>0</v>
          </cell>
          <cell r="L376">
            <v>0</v>
          </cell>
          <cell r="M376">
            <v>0</v>
          </cell>
          <cell r="N376">
            <v>0</v>
          </cell>
          <cell r="O376">
            <v>0</v>
          </cell>
          <cell r="P376">
            <v>0</v>
          </cell>
          <cell r="Q376">
            <v>0</v>
          </cell>
          <cell r="R376">
            <v>0</v>
          </cell>
          <cell r="S376">
            <v>0</v>
          </cell>
          <cell r="T376">
            <v>0</v>
          </cell>
          <cell r="U376">
            <v>0</v>
          </cell>
          <cell r="V376">
            <v>0</v>
          </cell>
          <cell r="W376">
            <v>0</v>
          </cell>
          <cell r="X376">
            <v>0</v>
          </cell>
          <cell r="Y376">
            <v>0</v>
          </cell>
          <cell r="Z376">
            <v>0</v>
          </cell>
          <cell r="AA376">
            <v>0</v>
          </cell>
          <cell r="AB376">
            <v>0</v>
          </cell>
          <cell r="AC376">
            <v>0</v>
          </cell>
          <cell r="AD376">
            <v>0</v>
          </cell>
          <cell r="AE376">
            <v>0</v>
          </cell>
          <cell r="AF376">
            <v>0</v>
          </cell>
          <cell r="AG376">
            <v>0</v>
          </cell>
          <cell r="AH376">
            <v>0</v>
          </cell>
          <cell r="AI376">
            <v>0</v>
          </cell>
          <cell r="AJ376">
            <v>0</v>
          </cell>
        </row>
        <row r="377">
          <cell r="E377" t="str">
            <v>DE Industrial Coking Coal</v>
          </cell>
          <cell r="F377">
            <v>0</v>
          </cell>
          <cell r="G377">
            <v>0</v>
          </cell>
          <cell r="H377">
            <v>0</v>
          </cell>
          <cell r="I377">
            <v>0</v>
          </cell>
          <cell r="J377">
            <v>0</v>
          </cell>
          <cell r="K377">
            <v>0</v>
          </cell>
          <cell r="L377">
            <v>0</v>
          </cell>
          <cell r="M377">
            <v>0</v>
          </cell>
          <cell r="N377">
            <v>0</v>
          </cell>
          <cell r="O377">
            <v>0</v>
          </cell>
          <cell r="P377">
            <v>0</v>
          </cell>
          <cell r="Q377">
            <v>0</v>
          </cell>
          <cell r="R377">
            <v>0</v>
          </cell>
          <cell r="S377">
            <v>0</v>
          </cell>
          <cell r="T377">
            <v>0</v>
          </cell>
          <cell r="U377">
            <v>0</v>
          </cell>
          <cell r="V377">
            <v>0</v>
          </cell>
          <cell r="W377">
            <v>0</v>
          </cell>
          <cell r="X377">
            <v>0</v>
          </cell>
          <cell r="Y377">
            <v>0</v>
          </cell>
          <cell r="Z377">
            <v>0</v>
          </cell>
          <cell r="AA377">
            <v>0</v>
          </cell>
          <cell r="AB377">
            <v>0</v>
          </cell>
          <cell r="AC377">
            <v>0</v>
          </cell>
          <cell r="AD377">
            <v>0</v>
          </cell>
          <cell r="AE377">
            <v>0</v>
          </cell>
          <cell r="AF377">
            <v>0</v>
          </cell>
          <cell r="AG377">
            <v>0</v>
          </cell>
          <cell r="AH377">
            <v>0</v>
          </cell>
          <cell r="AI377">
            <v>0</v>
          </cell>
          <cell r="AJ377">
            <v>0</v>
          </cell>
        </row>
        <row r="378">
          <cell r="E378" t="str">
            <v>FL Industrial Coking Coal</v>
          </cell>
          <cell r="F378">
            <v>0</v>
          </cell>
          <cell r="G378">
            <v>0</v>
          </cell>
          <cell r="H378">
            <v>0</v>
          </cell>
          <cell r="I378">
            <v>0</v>
          </cell>
          <cell r="J378">
            <v>0</v>
          </cell>
          <cell r="K378">
            <v>0</v>
          </cell>
          <cell r="L378">
            <v>0</v>
          </cell>
          <cell r="M378">
            <v>0</v>
          </cell>
          <cell r="N378">
            <v>0</v>
          </cell>
          <cell r="O378">
            <v>0</v>
          </cell>
          <cell r="P378">
            <v>0</v>
          </cell>
          <cell r="Q378">
            <v>0</v>
          </cell>
          <cell r="R378">
            <v>0</v>
          </cell>
          <cell r="S378">
            <v>0</v>
          </cell>
          <cell r="T378">
            <v>0</v>
          </cell>
          <cell r="U378">
            <v>0</v>
          </cell>
          <cell r="V378">
            <v>0</v>
          </cell>
          <cell r="W378">
            <v>0</v>
          </cell>
          <cell r="X378">
            <v>0</v>
          </cell>
          <cell r="Y378">
            <v>0</v>
          </cell>
          <cell r="Z378">
            <v>0</v>
          </cell>
          <cell r="AA378">
            <v>0</v>
          </cell>
          <cell r="AB378">
            <v>0</v>
          </cell>
          <cell r="AC378">
            <v>0</v>
          </cell>
          <cell r="AD378">
            <v>0</v>
          </cell>
          <cell r="AE378">
            <v>0</v>
          </cell>
          <cell r="AF378">
            <v>0</v>
          </cell>
          <cell r="AG378">
            <v>0</v>
          </cell>
          <cell r="AH378">
            <v>0</v>
          </cell>
          <cell r="AI378">
            <v>0</v>
          </cell>
          <cell r="AJ378">
            <v>0</v>
          </cell>
        </row>
        <row r="379">
          <cell r="E379" t="str">
            <v>GA Industrial Coking Coal</v>
          </cell>
          <cell r="F379">
            <v>0</v>
          </cell>
          <cell r="G379">
            <v>0</v>
          </cell>
          <cell r="H379">
            <v>0</v>
          </cell>
          <cell r="I379">
            <v>0</v>
          </cell>
          <cell r="J379">
            <v>0</v>
          </cell>
          <cell r="K379">
            <v>0</v>
          </cell>
          <cell r="L379">
            <v>0</v>
          </cell>
          <cell r="M379">
            <v>0</v>
          </cell>
          <cell r="N379">
            <v>0</v>
          </cell>
          <cell r="O379">
            <v>0</v>
          </cell>
          <cell r="P379">
            <v>0</v>
          </cell>
          <cell r="Q379">
            <v>0</v>
          </cell>
          <cell r="R379">
            <v>0</v>
          </cell>
          <cell r="S379">
            <v>0</v>
          </cell>
          <cell r="T379">
            <v>0</v>
          </cell>
          <cell r="U379">
            <v>0</v>
          </cell>
          <cell r="V379">
            <v>0</v>
          </cell>
          <cell r="W379">
            <v>0</v>
          </cell>
          <cell r="X379">
            <v>0</v>
          </cell>
          <cell r="Y379">
            <v>0</v>
          </cell>
          <cell r="Z379">
            <v>0</v>
          </cell>
          <cell r="AA379">
            <v>0</v>
          </cell>
          <cell r="AB379">
            <v>0</v>
          </cell>
          <cell r="AC379">
            <v>0</v>
          </cell>
          <cell r="AD379">
            <v>0</v>
          </cell>
          <cell r="AE379">
            <v>0</v>
          </cell>
          <cell r="AF379">
            <v>0</v>
          </cell>
          <cell r="AG379">
            <v>0</v>
          </cell>
          <cell r="AH379">
            <v>0</v>
          </cell>
          <cell r="AI379">
            <v>0</v>
          </cell>
          <cell r="AJ379">
            <v>0</v>
          </cell>
        </row>
        <row r="380">
          <cell r="E380" t="str">
            <v>HI Industrial Coking Coal</v>
          </cell>
          <cell r="F380">
            <v>0</v>
          </cell>
          <cell r="G380">
            <v>0</v>
          </cell>
          <cell r="H380">
            <v>0</v>
          </cell>
          <cell r="I380">
            <v>0</v>
          </cell>
          <cell r="J380">
            <v>0</v>
          </cell>
          <cell r="K380">
            <v>0</v>
          </cell>
          <cell r="L380">
            <v>0</v>
          </cell>
          <cell r="M380">
            <v>0</v>
          </cell>
          <cell r="N380">
            <v>0</v>
          </cell>
          <cell r="O380">
            <v>0</v>
          </cell>
          <cell r="P380">
            <v>0</v>
          </cell>
          <cell r="Q380">
            <v>0</v>
          </cell>
          <cell r="R380">
            <v>0</v>
          </cell>
          <cell r="S380">
            <v>0</v>
          </cell>
          <cell r="T380">
            <v>0</v>
          </cell>
          <cell r="U380">
            <v>0</v>
          </cell>
          <cell r="V380">
            <v>0</v>
          </cell>
          <cell r="W380">
            <v>0</v>
          </cell>
          <cell r="X380">
            <v>0</v>
          </cell>
          <cell r="Y380">
            <v>0</v>
          </cell>
          <cell r="Z380">
            <v>0</v>
          </cell>
          <cell r="AA380">
            <v>0</v>
          </cell>
          <cell r="AB380">
            <v>0</v>
          </cell>
          <cell r="AC380">
            <v>0</v>
          </cell>
          <cell r="AD380">
            <v>0</v>
          </cell>
          <cell r="AE380">
            <v>0</v>
          </cell>
          <cell r="AF380">
            <v>0</v>
          </cell>
          <cell r="AG380">
            <v>0</v>
          </cell>
          <cell r="AH380">
            <v>0</v>
          </cell>
          <cell r="AI380">
            <v>0</v>
          </cell>
          <cell r="AJ380">
            <v>0</v>
          </cell>
        </row>
        <row r="381">
          <cell r="E381" t="str">
            <v>IA Industrial Coking Coal</v>
          </cell>
          <cell r="F381">
            <v>0</v>
          </cell>
          <cell r="G381">
            <v>0</v>
          </cell>
          <cell r="H381">
            <v>0</v>
          </cell>
          <cell r="I381">
            <v>0</v>
          </cell>
          <cell r="J381">
            <v>0</v>
          </cell>
          <cell r="K381">
            <v>0</v>
          </cell>
          <cell r="L381">
            <v>0</v>
          </cell>
          <cell r="M381">
            <v>0</v>
          </cell>
          <cell r="N381">
            <v>0</v>
          </cell>
          <cell r="O381">
            <v>0</v>
          </cell>
          <cell r="P381">
            <v>0</v>
          </cell>
          <cell r="Q381">
            <v>0</v>
          </cell>
          <cell r="R381">
            <v>0</v>
          </cell>
          <cell r="S381">
            <v>0</v>
          </cell>
          <cell r="T381">
            <v>0</v>
          </cell>
          <cell r="U381">
            <v>0</v>
          </cell>
          <cell r="V381">
            <v>0</v>
          </cell>
          <cell r="W381">
            <v>0</v>
          </cell>
          <cell r="X381">
            <v>0</v>
          </cell>
          <cell r="Y381">
            <v>0</v>
          </cell>
          <cell r="Z381">
            <v>0</v>
          </cell>
          <cell r="AA381">
            <v>0</v>
          </cell>
          <cell r="AB381">
            <v>0</v>
          </cell>
          <cell r="AC381">
            <v>0</v>
          </cell>
          <cell r="AD381">
            <v>0</v>
          </cell>
          <cell r="AE381">
            <v>0</v>
          </cell>
          <cell r="AF381">
            <v>0</v>
          </cell>
          <cell r="AG381">
            <v>0</v>
          </cell>
          <cell r="AH381">
            <v>0</v>
          </cell>
          <cell r="AI381">
            <v>0</v>
          </cell>
          <cell r="AJ381">
            <v>0</v>
          </cell>
        </row>
        <row r="382">
          <cell r="E382" t="str">
            <v>ID Industrial Coking Coal</v>
          </cell>
          <cell r="F382">
            <v>0</v>
          </cell>
          <cell r="G382">
            <v>0</v>
          </cell>
          <cell r="H382">
            <v>0</v>
          </cell>
          <cell r="I382">
            <v>0</v>
          </cell>
          <cell r="J382">
            <v>0</v>
          </cell>
          <cell r="K382">
            <v>0</v>
          </cell>
          <cell r="L382">
            <v>0</v>
          </cell>
          <cell r="M382">
            <v>0</v>
          </cell>
          <cell r="N382">
            <v>0</v>
          </cell>
          <cell r="O382">
            <v>0</v>
          </cell>
          <cell r="P382">
            <v>0</v>
          </cell>
          <cell r="Q382">
            <v>0</v>
          </cell>
          <cell r="R382">
            <v>0</v>
          </cell>
          <cell r="S382">
            <v>0</v>
          </cell>
          <cell r="T382">
            <v>0</v>
          </cell>
          <cell r="U382">
            <v>0</v>
          </cell>
          <cell r="V382">
            <v>0</v>
          </cell>
          <cell r="W382">
            <v>0</v>
          </cell>
          <cell r="X382">
            <v>0</v>
          </cell>
          <cell r="Y382">
            <v>0</v>
          </cell>
          <cell r="Z382">
            <v>0</v>
          </cell>
          <cell r="AA382">
            <v>0</v>
          </cell>
          <cell r="AB382">
            <v>0</v>
          </cell>
          <cell r="AC382">
            <v>0</v>
          </cell>
          <cell r="AD382">
            <v>0</v>
          </cell>
          <cell r="AE382">
            <v>0</v>
          </cell>
          <cell r="AF382">
            <v>0</v>
          </cell>
          <cell r="AG382">
            <v>0</v>
          </cell>
          <cell r="AH382">
            <v>0</v>
          </cell>
          <cell r="AI382">
            <v>0</v>
          </cell>
          <cell r="AJ382">
            <v>0</v>
          </cell>
        </row>
        <row r="383">
          <cell r="E383" t="str">
            <v>IL Industrial Coking Coal</v>
          </cell>
          <cell r="F383">
            <v>0</v>
          </cell>
          <cell r="G383">
            <v>0</v>
          </cell>
          <cell r="H383">
            <v>0</v>
          </cell>
          <cell r="I383">
            <v>68.279126836032106</v>
          </cell>
          <cell r="J383">
            <v>571.72307727461657</v>
          </cell>
          <cell r="K383">
            <v>2613.3235797911243</v>
          </cell>
          <cell r="L383">
            <v>1833.215972676853</v>
          </cell>
          <cell r="M383">
            <v>0</v>
          </cell>
          <cell r="N383">
            <v>899.63636114243138</v>
          </cell>
          <cell r="O383">
            <v>3363.5026411449398</v>
          </cell>
          <cell r="P383">
            <v>3881.8228215498211</v>
          </cell>
          <cell r="Q383">
            <v>1169.6605944238888</v>
          </cell>
          <cell r="R383">
            <v>1504.4979064288384</v>
          </cell>
          <cell r="S383">
            <v>1842.8112574719673</v>
          </cell>
          <cell r="T383">
            <v>4748.1636102326956</v>
          </cell>
          <cell r="U383">
            <v>2204.7855463012052</v>
          </cell>
          <cell r="V383">
            <v>1780.190752654353</v>
          </cell>
          <cell r="W383">
            <v>78.007874299768176</v>
          </cell>
          <cell r="X383">
            <v>911.83907371280009</v>
          </cell>
          <cell r="Y383">
            <v>211.3059597253374</v>
          </cell>
          <cell r="Z383">
            <v>3051.9796191986925</v>
          </cell>
          <cell r="AA383">
            <v>4267.2691757559951</v>
          </cell>
          <cell r="AB383">
            <v>10246.835629044292</v>
          </cell>
          <cell r="AC383">
            <v>8812.8945746420432</v>
          </cell>
          <cell r="AD383">
            <v>3512.9171096032123</v>
          </cell>
          <cell r="AE383">
            <v>6538.6631643479332</v>
          </cell>
          <cell r="AF383">
            <v>5340.5441009800879</v>
          </cell>
          <cell r="AG383">
            <v>6382.3274468523969</v>
          </cell>
          <cell r="AH383">
            <v>6504.9376109931418</v>
          </cell>
          <cell r="AI383">
            <v>6328.1067112291394</v>
          </cell>
          <cell r="AJ383">
            <v>5107.0916720077494</v>
          </cell>
        </row>
        <row r="384">
          <cell r="E384" t="str">
            <v>IN Industrial Coking Coal</v>
          </cell>
          <cell r="F384">
            <v>0</v>
          </cell>
          <cell r="G384">
            <v>0</v>
          </cell>
          <cell r="H384">
            <v>0</v>
          </cell>
          <cell r="I384">
            <v>208.33194898468523</v>
          </cell>
          <cell r="J384">
            <v>1360.0673300379324</v>
          </cell>
          <cell r="K384">
            <v>6729.3594395140808</v>
          </cell>
          <cell r="L384">
            <v>4422.092319400731</v>
          </cell>
          <cell r="M384">
            <v>0</v>
          </cell>
          <cell r="N384">
            <v>2494.175547379914</v>
          </cell>
          <cell r="O384">
            <v>9357.7814256946349</v>
          </cell>
          <cell r="P384">
            <v>15301.563906402171</v>
          </cell>
          <cell r="Q384">
            <v>7693.1926256862835</v>
          </cell>
          <cell r="R384">
            <v>13786.820795251038</v>
          </cell>
          <cell r="S384">
            <v>17137.122514387131</v>
          </cell>
          <cell r="T384">
            <v>56623.65361236786</v>
          </cell>
          <cell r="U384">
            <v>25203.837664812123</v>
          </cell>
          <cell r="V384">
            <v>18567.005906359078</v>
          </cell>
          <cell r="W384">
            <v>631.05022181217453</v>
          </cell>
          <cell r="X384">
            <v>7417.9870787989321</v>
          </cell>
          <cell r="Y384">
            <v>1800.1584534780166</v>
          </cell>
          <cell r="Z384">
            <v>17011.759383971472</v>
          </cell>
          <cell r="AA384">
            <v>16247.700781648446</v>
          </cell>
          <cell r="AB384">
            <v>36719.70413556826</v>
          </cell>
          <cell r="AC384">
            <v>30073.358376330649</v>
          </cell>
          <cell r="AD384">
            <v>11213.360949315504</v>
          </cell>
          <cell r="AE384">
            <v>28337.906738428126</v>
          </cell>
          <cell r="AF384">
            <v>21057.876770292722</v>
          </cell>
          <cell r="AG384">
            <v>23812.209543706929</v>
          </cell>
          <cell r="AH384">
            <v>25957.402038847991</v>
          </cell>
          <cell r="AI384">
            <v>24599.068620147318</v>
          </cell>
          <cell r="AJ384">
            <v>20345.002690254405</v>
          </cell>
        </row>
        <row r="385">
          <cell r="E385" t="str">
            <v>KS Industrial Coking Coal</v>
          </cell>
          <cell r="F385">
            <v>0</v>
          </cell>
          <cell r="G385">
            <v>0</v>
          </cell>
          <cell r="H385">
            <v>0</v>
          </cell>
          <cell r="I385">
            <v>0</v>
          </cell>
          <cell r="J385">
            <v>0</v>
          </cell>
          <cell r="K385">
            <v>0</v>
          </cell>
          <cell r="L385">
            <v>0</v>
          </cell>
          <cell r="M385">
            <v>0</v>
          </cell>
          <cell r="N385">
            <v>0</v>
          </cell>
          <cell r="O385">
            <v>0</v>
          </cell>
          <cell r="P385">
            <v>0</v>
          </cell>
          <cell r="Q385">
            <v>0</v>
          </cell>
          <cell r="R385">
            <v>0</v>
          </cell>
          <cell r="S385">
            <v>0</v>
          </cell>
          <cell r="T385">
            <v>0</v>
          </cell>
          <cell r="U385">
            <v>0</v>
          </cell>
          <cell r="V385">
            <v>0</v>
          </cell>
          <cell r="W385">
            <v>0</v>
          </cell>
          <cell r="X385">
            <v>0</v>
          </cell>
          <cell r="Y385">
            <v>0</v>
          </cell>
          <cell r="Z385">
            <v>0</v>
          </cell>
          <cell r="AA385">
            <v>0</v>
          </cell>
          <cell r="AB385">
            <v>0</v>
          </cell>
          <cell r="AC385">
            <v>0</v>
          </cell>
          <cell r="AD385">
            <v>0</v>
          </cell>
          <cell r="AE385">
            <v>0</v>
          </cell>
          <cell r="AF385">
            <v>0</v>
          </cell>
          <cell r="AG385">
            <v>0</v>
          </cell>
          <cell r="AH385">
            <v>0</v>
          </cell>
          <cell r="AI385">
            <v>0</v>
          </cell>
          <cell r="AJ385">
            <v>0</v>
          </cell>
        </row>
        <row r="386">
          <cell r="E386" t="str">
            <v>KY Industrial Coking Coal</v>
          </cell>
          <cell r="F386">
            <v>0</v>
          </cell>
          <cell r="G386">
            <v>0</v>
          </cell>
          <cell r="H386">
            <v>0</v>
          </cell>
          <cell r="I386">
            <v>37.085120208525957</v>
          </cell>
          <cell r="J386">
            <v>350.34260960280329</v>
          </cell>
          <cell r="K386">
            <v>1634.6931454210878</v>
          </cell>
          <cell r="L386">
            <v>1026.5794094551395</v>
          </cell>
          <cell r="M386">
            <v>0</v>
          </cell>
          <cell r="N386">
            <v>515.71511148292245</v>
          </cell>
          <cell r="O386">
            <v>1818.9750747079333</v>
          </cell>
          <cell r="P386">
            <v>2070.2695251685045</v>
          </cell>
          <cell r="Q386">
            <v>975.66945696459334</v>
          </cell>
          <cell r="R386">
            <v>1582.8843467687439</v>
          </cell>
          <cell r="S386">
            <v>1911.008616960069</v>
          </cell>
          <cell r="T386">
            <v>6585.3537863141319</v>
          </cell>
          <cell r="U386">
            <v>3505.2680925998484</v>
          </cell>
          <cell r="V386">
            <v>2831.4582362433957</v>
          </cell>
          <cell r="W386">
            <v>114.41827367825947</v>
          </cell>
          <cell r="X386">
            <v>1268.2390954115397</v>
          </cell>
          <cell r="Y386">
            <v>270.14004404206491</v>
          </cell>
          <cell r="Z386">
            <v>2311.4901305052417</v>
          </cell>
          <cell r="AA386">
            <v>1389.3233718719944</v>
          </cell>
          <cell r="AB386">
            <v>0</v>
          </cell>
          <cell r="AC386">
            <v>0</v>
          </cell>
          <cell r="AD386">
            <v>0</v>
          </cell>
          <cell r="AE386">
            <v>0</v>
          </cell>
          <cell r="AF386">
            <v>0</v>
          </cell>
          <cell r="AG386">
            <v>0</v>
          </cell>
          <cell r="AH386">
            <v>0</v>
          </cell>
          <cell r="AI386">
            <v>0</v>
          </cell>
          <cell r="AJ386">
            <v>0</v>
          </cell>
        </row>
        <row r="387">
          <cell r="E387" t="str">
            <v>LA Industrial Coking Coal</v>
          </cell>
          <cell r="F387">
            <v>0</v>
          </cell>
          <cell r="G387">
            <v>0</v>
          </cell>
          <cell r="H387">
            <v>0</v>
          </cell>
          <cell r="I387">
            <v>0</v>
          </cell>
          <cell r="J387">
            <v>0</v>
          </cell>
          <cell r="K387">
            <v>0</v>
          </cell>
          <cell r="L387">
            <v>0</v>
          </cell>
          <cell r="M387">
            <v>0</v>
          </cell>
          <cell r="N387">
            <v>0</v>
          </cell>
          <cell r="O387">
            <v>0</v>
          </cell>
          <cell r="P387">
            <v>0</v>
          </cell>
          <cell r="Q387">
            <v>0</v>
          </cell>
          <cell r="R387">
            <v>0</v>
          </cell>
          <cell r="S387">
            <v>0</v>
          </cell>
          <cell r="T387">
            <v>0</v>
          </cell>
          <cell r="U387">
            <v>0</v>
          </cell>
          <cell r="V387">
            <v>0</v>
          </cell>
          <cell r="W387">
            <v>0</v>
          </cell>
          <cell r="X387">
            <v>0</v>
          </cell>
          <cell r="Y387">
            <v>0</v>
          </cell>
          <cell r="Z387">
            <v>0</v>
          </cell>
          <cell r="AA387">
            <v>0</v>
          </cell>
          <cell r="AB387">
            <v>0</v>
          </cell>
          <cell r="AC387">
            <v>0</v>
          </cell>
          <cell r="AD387">
            <v>0</v>
          </cell>
          <cell r="AE387">
            <v>0</v>
          </cell>
          <cell r="AF387">
            <v>0</v>
          </cell>
          <cell r="AG387">
            <v>0</v>
          </cell>
          <cell r="AH387">
            <v>0</v>
          </cell>
          <cell r="AI387">
            <v>0</v>
          </cell>
          <cell r="AJ387">
            <v>0</v>
          </cell>
        </row>
        <row r="388">
          <cell r="E388" t="str">
            <v>MA Industrial Coking Coal</v>
          </cell>
          <cell r="F388">
            <v>0</v>
          </cell>
          <cell r="G388">
            <v>0</v>
          </cell>
          <cell r="H388">
            <v>0</v>
          </cell>
          <cell r="I388">
            <v>0</v>
          </cell>
          <cell r="J388">
            <v>0</v>
          </cell>
          <cell r="K388">
            <v>0</v>
          </cell>
          <cell r="L388">
            <v>0</v>
          </cell>
          <cell r="M388">
            <v>0</v>
          </cell>
          <cell r="N388">
            <v>0</v>
          </cell>
          <cell r="O388">
            <v>0</v>
          </cell>
          <cell r="P388">
            <v>0</v>
          </cell>
          <cell r="Q388">
            <v>0</v>
          </cell>
          <cell r="R388">
            <v>0</v>
          </cell>
          <cell r="S388">
            <v>0</v>
          </cell>
          <cell r="T388">
            <v>0</v>
          </cell>
          <cell r="U388">
            <v>0</v>
          </cell>
          <cell r="V388">
            <v>0</v>
          </cell>
          <cell r="W388">
            <v>0</v>
          </cell>
          <cell r="X388">
            <v>0</v>
          </cell>
          <cell r="Y388">
            <v>0</v>
          </cell>
          <cell r="Z388">
            <v>0</v>
          </cell>
          <cell r="AA388">
            <v>0</v>
          </cell>
          <cell r="AB388">
            <v>0</v>
          </cell>
          <cell r="AC388">
            <v>0</v>
          </cell>
          <cell r="AD388">
            <v>0</v>
          </cell>
          <cell r="AE388">
            <v>0</v>
          </cell>
          <cell r="AF388">
            <v>0</v>
          </cell>
          <cell r="AG388">
            <v>0</v>
          </cell>
          <cell r="AH388">
            <v>0</v>
          </cell>
          <cell r="AI388">
            <v>0</v>
          </cell>
          <cell r="AJ388">
            <v>0</v>
          </cell>
        </row>
        <row r="389">
          <cell r="E389" t="str">
            <v>MD Industrial Coking Coal</v>
          </cell>
          <cell r="F389">
            <v>0</v>
          </cell>
          <cell r="G389">
            <v>0</v>
          </cell>
          <cell r="H389">
            <v>0</v>
          </cell>
          <cell r="I389">
            <v>3.1843857194701723E-2</v>
          </cell>
          <cell r="J389">
            <v>0</v>
          </cell>
          <cell r="K389">
            <v>0</v>
          </cell>
          <cell r="L389">
            <v>0</v>
          </cell>
          <cell r="M389">
            <v>0</v>
          </cell>
          <cell r="N389">
            <v>0</v>
          </cell>
          <cell r="O389">
            <v>0</v>
          </cell>
          <cell r="P389">
            <v>0</v>
          </cell>
          <cell r="Q389">
            <v>0</v>
          </cell>
          <cell r="R389">
            <v>0</v>
          </cell>
          <cell r="S389">
            <v>0</v>
          </cell>
          <cell r="T389">
            <v>0</v>
          </cell>
          <cell r="U389">
            <v>0</v>
          </cell>
          <cell r="V389">
            <v>0</v>
          </cell>
          <cell r="W389">
            <v>0</v>
          </cell>
          <cell r="X389">
            <v>0</v>
          </cell>
          <cell r="Y389">
            <v>0</v>
          </cell>
          <cell r="Z389">
            <v>0</v>
          </cell>
          <cell r="AA389">
            <v>0</v>
          </cell>
          <cell r="AB389">
            <v>0</v>
          </cell>
          <cell r="AC389">
            <v>0</v>
          </cell>
          <cell r="AD389">
            <v>0</v>
          </cell>
          <cell r="AE389">
            <v>0</v>
          </cell>
          <cell r="AF389">
            <v>0</v>
          </cell>
          <cell r="AG389">
            <v>0</v>
          </cell>
          <cell r="AH389">
            <v>0</v>
          </cell>
          <cell r="AI389">
            <v>0</v>
          </cell>
          <cell r="AJ389">
            <v>0</v>
          </cell>
        </row>
        <row r="390">
          <cell r="E390" t="str">
            <v>ME Industrial Coking Coal</v>
          </cell>
          <cell r="F390">
            <v>0</v>
          </cell>
          <cell r="G390">
            <v>0</v>
          </cell>
          <cell r="H390">
            <v>0</v>
          </cell>
          <cell r="I390">
            <v>0</v>
          </cell>
          <cell r="J390">
            <v>0</v>
          </cell>
          <cell r="K390">
            <v>0</v>
          </cell>
          <cell r="L390">
            <v>0</v>
          </cell>
          <cell r="M390">
            <v>0</v>
          </cell>
          <cell r="N390">
            <v>0</v>
          </cell>
          <cell r="O390">
            <v>0</v>
          </cell>
          <cell r="P390">
            <v>0</v>
          </cell>
          <cell r="Q390">
            <v>0</v>
          </cell>
          <cell r="R390">
            <v>0</v>
          </cell>
          <cell r="S390">
            <v>0</v>
          </cell>
          <cell r="T390">
            <v>0</v>
          </cell>
          <cell r="U390">
            <v>0</v>
          </cell>
          <cell r="V390">
            <v>0</v>
          </cell>
          <cell r="W390">
            <v>0</v>
          </cell>
          <cell r="X390">
            <v>0</v>
          </cell>
          <cell r="Y390">
            <v>0</v>
          </cell>
          <cell r="Z390">
            <v>0</v>
          </cell>
          <cell r="AA390">
            <v>0</v>
          </cell>
          <cell r="AB390">
            <v>0</v>
          </cell>
          <cell r="AC390">
            <v>0</v>
          </cell>
          <cell r="AD390">
            <v>0</v>
          </cell>
          <cell r="AE390">
            <v>0</v>
          </cell>
          <cell r="AF390">
            <v>0</v>
          </cell>
          <cell r="AG390">
            <v>0</v>
          </cell>
          <cell r="AH390">
            <v>0</v>
          </cell>
          <cell r="AI390">
            <v>0</v>
          </cell>
          <cell r="AJ390">
            <v>0</v>
          </cell>
        </row>
        <row r="391">
          <cell r="E391" t="str">
            <v>MI Industrial Coking Coal</v>
          </cell>
          <cell r="F391">
            <v>0</v>
          </cell>
          <cell r="G391">
            <v>0</v>
          </cell>
          <cell r="H391">
            <v>0</v>
          </cell>
          <cell r="I391">
            <v>3.1843857194701723E-2</v>
          </cell>
          <cell r="J391">
            <v>389.94746834246189</v>
          </cell>
          <cell r="K391">
            <v>1601.5271905423197</v>
          </cell>
          <cell r="L391">
            <v>1013.5449197273148</v>
          </cell>
          <cell r="M391">
            <v>0</v>
          </cell>
          <cell r="N391">
            <v>669.00415980848413</v>
          </cell>
          <cell r="O391">
            <v>3839.2497804113254</v>
          </cell>
          <cell r="P391">
            <v>3691.4454558034213</v>
          </cell>
          <cell r="Q391">
            <v>1534.6492750416994</v>
          </cell>
          <cell r="R391">
            <v>1666.7367195570741</v>
          </cell>
          <cell r="S391">
            <v>2151.8841876005386</v>
          </cell>
          <cell r="T391">
            <v>7531.2134071409791</v>
          </cell>
          <cell r="U391">
            <v>4145.1901490800665</v>
          </cell>
          <cell r="V391">
            <v>3691.9463173167751</v>
          </cell>
          <cell r="W391">
            <v>122.6780222426503</v>
          </cell>
          <cell r="X391">
            <v>2078.1203127263934</v>
          </cell>
          <cell r="Y391">
            <v>403.29586219046388</v>
          </cell>
          <cell r="Z391">
            <v>4598.9277799838592</v>
          </cell>
          <cell r="AA391">
            <v>4301.700045521934</v>
          </cell>
          <cell r="AB391">
            <v>7891.1848543335154</v>
          </cell>
          <cell r="AC391">
            <v>7404.9322982650629</v>
          </cell>
          <cell r="AD391">
            <v>2921.3013152842946</v>
          </cell>
          <cell r="AE391">
            <v>8393.0798334578922</v>
          </cell>
          <cell r="AF391">
            <v>4069.9363240902067</v>
          </cell>
          <cell r="AG391">
            <v>7996.0556041654163</v>
          </cell>
          <cell r="AH391">
            <v>9079.0700469950734</v>
          </cell>
          <cell r="AI391">
            <v>7990.4054722530436</v>
          </cell>
          <cell r="AJ391">
            <v>4720.7242850522944</v>
          </cell>
        </row>
        <row r="392">
          <cell r="E392" t="str">
            <v>MN Industrial Coking Coal</v>
          </cell>
          <cell r="F392">
            <v>0</v>
          </cell>
          <cell r="G392">
            <v>0</v>
          </cell>
          <cell r="H392">
            <v>0</v>
          </cell>
          <cell r="I392">
            <v>0</v>
          </cell>
          <cell r="J392">
            <v>0</v>
          </cell>
          <cell r="K392">
            <v>0</v>
          </cell>
          <cell r="L392">
            <v>0</v>
          </cell>
          <cell r="M392">
            <v>0</v>
          </cell>
          <cell r="N392">
            <v>0</v>
          </cell>
          <cell r="O392">
            <v>0</v>
          </cell>
          <cell r="P392">
            <v>0</v>
          </cell>
          <cell r="Q392">
            <v>0</v>
          </cell>
          <cell r="R392">
            <v>0</v>
          </cell>
          <cell r="S392">
            <v>0</v>
          </cell>
          <cell r="T392">
            <v>0</v>
          </cell>
          <cell r="U392">
            <v>0</v>
          </cell>
          <cell r="V392">
            <v>0</v>
          </cell>
          <cell r="W392">
            <v>0</v>
          </cell>
          <cell r="X392">
            <v>0</v>
          </cell>
          <cell r="Y392">
            <v>0</v>
          </cell>
          <cell r="Z392">
            <v>0</v>
          </cell>
          <cell r="AA392">
            <v>0</v>
          </cell>
          <cell r="AB392">
            <v>0</v>
          </cell>
          <cell r="AC392">
            <v>0</v>
          </cell>
          <cell r="AD392">
            <v>0</v>
          </cell>
          <cell r="AE392">
            <v>0</v>
          </cell>
          <cell r="AF392">
            <v>0</v>
          </cell>
          <cell r="AG392">
            <v>0</v>
          </cell>
          <cell r="AH392">
            <v>0</v>
          </cell>
          <cell r="AI392">
            <v>0</v>
          </cell>
          <cell r="AJ392">
            <v>0</v>
          </cell>
        </row>
        <row r="393">
          <cell r="E393" t="str">
            <v>MO Industrial Coking Coal</v>
          </cell>
          <cell r="F393">
            <v>0</v>
          </cell>
          <cell r="G393">
            <v>0</v>
          </cell>
          <cell r="H393">
            <v>0</v>
          </cell>
          <cell r="I393">
            <v>0</v>
          </cell>
          <cell r="J393">
            <v>0</v>
          </cell>
          <cell r="K393">
            <v>0</v>
          </cell>
          <cell r="L393">
            <v>0</v>
          </cell>
          <cell r="M393">
            <v>0</v>
          </cell>
          <cell r="N393">
            <v>0</v>
          </cell>
          <cell r="O393">
            <v>0</v>
          </cell>
          <cell r="P393">
            <v>0</v>
          </cell>
          <cell r="Q393">
            <v>0</v>
          </cell>
          <cell r="R393">
            <v>0</v>
          </cell>
          <cell r="S393">
            <v>0</v>
          </cell>
          <cell r="T393">
            <v>0</v>
          </cell>
          <cell r="U393">
            <v>0</v>
          </cell>
          <cell r="V393">
            <v>0</v>
          </cell>
          <cell r="W393">
            <v>0</v>
          </cell>
          <cell r="X393">
            <v>0</v>
          </cell>
          <cell r="Y393">
            <v>0</v>
          </cell>
          <cell r="Z393">
            <v>0</v>
          </cell>
          <cell r="AA393">
            <v>0</v>
          </cell>
          <cell r="AB393">
            <v>0</v>
          </cell>
          <cell r="AC393">
            <v>0</v>
          </cell>
          <cell r="AD393">
            <v>0</v>
          </cell>
          <cell r="AE393">
            <v>0</v>
          </cell>
          <cell r="AF393">
            <v>0</v>
          </cell>
          <cell r="AG393">
            <v>0</v>
          </cell>
          <cell r="AH393">
            <v>0</v>
          </cell>
          <cell r="AI393">
            <v>0</v>
          </cell>
          <cell r="AJ393">
            <v>0</v>
          </cell>
        </row>
        <row r="394">
          <cell r="E394" t="str">
            <v>MS Industrial Coking Coal</v>
          </cell>
          <cell r="F394">
            <v>0</v>
          </cell>
          <cell r="G394">
            <v>0</v>
          </cell>
          <cell r="H394">
            <v>0</v>
          </cell>
          <cell r="I394">
            <v>0</v>
          </cell>
          <cell r="J394">
            <v>0</v>
          </cell>
          <cell r="K394">
            <v>0</v>
          </cell>
          <cell r="L394">
            <v>0</v>
          </cell>
          <cell r="M394">
            <v>0</v>
          </cell>
          <cell r="N394">
            <v>0</v>
          </cell>
          <cell r="O394">
            <v>0</v>
          </cell>
          <cell r="P394">
            <v>0</v>
          </cell>
          <cell r="Q394">
            <v>0</v>
          </cell>
          <cell r="R394">
            <v>0</v>
          </cell>
          <cell r="S394">
            <v>0</v>
          </cell>
          <cell r="T394">
            <v>0</v>
          </cell>
          <cell r="U394">
            <v>0</v>
          </cell>
          <cell r="V394">
            <v>0</v>
          </cell>
          <cell r="W394">
            <v>0</v>
          </cell>
          <cell r="X394">
            <v>0</v>
          </cell>
          <cell r="Y394">
            <v>0</v>
          </cell>
          <cell r="Z394">
            <v>0</v>
          </cell>
          <cell r="AA394">
            <v>0</v>
          </cell>
          <cell r="AB394">
            <v>0</v>
          </cell>
          <cell r="AC394">
            <v>0</v>
          </cell>
          <cell r="AD394">
            <v>0</v>
          </cell>
          <cell r="AE394">
            <v>0</v>
          </cell>
          <cell r="AF394">
            <v>0</v>
          </cell>
          <cell r="AG394">
            <v>0</v>
          </cell>
          <cell r="AH394">
            <v>0</v>
          </cell>
          <cell r="AI394">
            <v>0</v>
          </cell>
          <cell r="AJ394">
            <v>0</v>
          </cell>
        </row>
        <row r="395">
          <cell r="E395" t="str">
            <v>MT Industrial Coking Coal</v>
          </cell>
          <cell r="F395">
            <v>0</v>
          </cell>
          <cell r="G395">
            <v>0</v>
          </cell>
          <cell r="H395">
            <v>0</v>
          </cell>
          <cell r="I395">
            <v>0</v>
          </cell>
          <cell r="J395">
            <v>0</v>
          </cell>
          <cell r="K395">
            <v>0</v>
          </cell>
          <cell r="L395">
            <v>0</v>
          </cell>
          <cell r="M395">
            <v>0</v>
          </cell>
          <cell r="N395">
            <v>0</v>
          </cell>
          <cell r="O395">
            <v>0</v>
          </cell>
          <cell r="P395">
            <v>0</v>
          </cell>
          <cell r="Q395">
            <v>0</v>
          </cell>
          <cell r="R395">
            <v>0</v>
          </cell>
          <cell r="S395">
            <v>0</v>
          </cell>
          <cell r="T395">
            <v>0</v>
          </cell>
          <cell r="U395">
            <v>0</v>
          </cell>
          <cell r="V395">
            <v>0</v>
          </cell>
          <cell r="W395">
            <v>0</v>
          </cell>
          <cell r="X395">
            <v>0</v>
          </cell>
          <cell r="Y395">
            <v>0</v>
          </cell>
          <cell r="Z395">
            <v>0</v>
          </cell>
          <cell r="AA395">
            <v>0</v>
          </cell>
          <cell r="AB395">
            <v>0</v>
          </cell>
          <cell r="AC395">
            <v>0</v>
          </cell>
          <cell r="AD395">
            <v>0</v>
          </cell>
          <cell r="AE395">
            <v>0</v>
          </cell>
          <cell r="AF395">
            <v>0</v>
          </cell>
          <cell r="AG395">
            <v>0</v>
          </cell>
          <cell r="AH395">
            <v>0</v>
          </cell>
          <cell r="AI395">
            <v>0</v>
          </cell>
          <cell r="AJ395">
            <v>0</v>
          </cell>
        </row>
        <row r="396">
          <cell r="E396" t="str">
            <v>NC Industrial Coking Coal</v>
          </cell>
          <cell r="F396">
            <v>0</v>
          </cell>
          <cell r="G396">
            <v>0</v>
          </cell>
          <cell r="H396">
            <v>0</v>
          </cell>
          <cell r="I396">
            <v>0</v>
          </cell>
          <cell r="J396">
            <v>0</v>
          </cell>
          <cell r="K396">
            <v>0</v>
          </cell>
          <cell r="L396">
            <v>0</v>
          </cell>
          <cell r="M396">
            <v>0</v>
          </cell>
          <cell r="N396">
            <v>0</v>
          </cell>
          <cell r="O396">
            <v>0</v>
          </cell>
          <cell r="P396">
            <v>0</v>
          </cell>
          <cell r="Q396">
            <v>0</v>
          </cell>
          <cell r="R396">
            <v>0</v>
          </cell>
          <cell r="S396">
            <v>0</v>
          </cell>
          <cell r="T396">
            <v>0</v>
          </cell>
          <cell r="U396">
            <v>0</v>
          </cell>
          <cell r="V396">
            <v>0</v>
          </cell>
          <cell r="W396">
            <v>0</v>
          </cell>
          <cell r="X396">
            <v>0</v>
          </cell>
          <cell r="Y396">
            <v>0</v>
          </cell>
          <cell r="Z396">
            <v>0</v>
          </cell>
          <cell r="AA396">
            <v>0</v>
          </cell>
          <cell r="AB396">
            <v>0</v>
          </cell>
          <cell r="AC396">
            <v>0</v>
          </cell>
          <cell r="AD396">
            <v>0</v>
          </cell>
          <cell r="AE396">
            <v>0</v>
          </cell>
          <cell r="AF396">
            <v>0</v>
          </cell>
          <cell r="AG396">
            <v>0</v>
          </cell>
          <cell r="AH396">
            <v>0</v>
          </cell>
          <cell r="AI396">
            <v>0</v>
          </cell>
          <cell r="AJ396">
            <v>0</v>
          </cell>
        </row>
        <row r="397">
          <cell r="E397" t="str">
            <v>ND Industrial Coking Coal</v>
          </cell>
          <cell r="F397">
            <v>0</v>
          </cell>
          <cell r="G397">
            <v>0</v>
          </cell>
          <cell r="H397">
            <v>0</v>
          </cell>
          <cell r="I397">
            <v>0</v>
          </cell>
          <cell r="J397">
            <v>0</v>
          </cell>
          <cell r="K397">
            <v>0</v>
          </cell>
          <cell r="L397">
            <v>0</v>
          </cell>
          <cell r="M397">
            <v>0</v>
          </cell>
          <cell r="N397">
            <v>0</v>
          </cell>
          <cell r="O397">
            <v>0</v>
          </cell>
          <cell r="P397">
            <v>0</v>
          </cell>
          <cell r="Q397">
            <v>0</v>
          </cell>
          <cell r="R397">
            <v>0</v>
          </cell>
          <cell r="S397">
            <v>0</v>
          </cell>
          <cell r="T397">
            <v>0</v>
          </cell>
          <cell r="U397">
            <v>0</v>
          </cell>
          <cell r="V397">
            <v>0</v>
          </cell>
          <cell r="W397">
            <v>0</v>
          </cell>
          <cell r="X397">
            <v>0</v>
          </cell>
          <cell r="Y397">
            <v>0</v>
          </cell>
          <cell r="Z397">
            <v>0</v>
          </cell>
          <cell r="AA397">
            <v>0</v>
          </cell>
          <cell r="AB397">
            <v>0</v>
          </cell>
          <cell r="AC397">
            <v>0</v>
          </cell>
          <cell r="AD397">
            <v>0</v>
          </cell>
          <cell r="AE397">
            <v>0</v>
          </cell>
          <cell r="AF397">
            <v>0</v>
          </cell>
          <cell r="AG397">
            <v>0</v>
          </cell>
          <cell r="AH397">
            <v>0</v>
          </cell>
          <cell r="AI397">
            <v>0</v>
          </cell>
          <cell r="AJ397">
            <v>0</v>
          </cell>
        </row>
        <row r="398">
          <cell r="E398" t="str">
            <v>NE Industrial Coking Coal</v>
          </cell>
          <cell r="F398">
            <v>0</v>
          </cell>
          <cell r="G398">
            <v>0</v>
          </cell>
          <cell r="H398">
            <v>0</v>
          </cell>
          <cell r="I398">
            <v>0</v>
          </cell>
          <cell r="J398">
            <v>0</v>
          </cell>
          <cell r="K398">
            <v>0</v>
          </cell>
          <cell r="L398">
            <v>0</v>
          </cell>
          <cell r="M398">
            <v>0</v>
          </cell>
          <cell r="N398">
            <v>0</v>
          </cell>
          <cell r="O398">
            <v>0</v>
          </cell>
          <cell r="P398">
            <v>0</v>
          </cell>
          <cell r="Q398">
            <v>0</v>
          </cell>
          <cell r="R398">
            <v>0</v>
          </cell>
          <cell r="S398">
            <v>0</v>
          </cell>
          <cell r="T398">
            <v>0</v>
          </cell>
          <cell r="U398">
            <v>0</v>
          </cell>
          <cell r="V398">
            <v>0</v>
          </cell>
          <cell r="W398">
            <v>0</v>
          </cell>
          <cell r="X398">
            <v>0</v>
          </cell>
          <cell r="Y398">
            <v>0</v>
          </cell>
          <cell r="Z398">
            <v>0</v>
          </cell>
          <cell r="AA398">
            <v>0</v>
          </cell>
          <cell r="AB398">
            <v>0</v>
          </cell>
          <cell r="AC398">
            <v>0</v>
          </cell>
          <cell r="AD398">
            <v>0</v>
          </cell>
          <cell r="AE398">
            <v>0</v>
          </cell>
          <cell r="AF398">
            <v>0</v>
          </cell>
          <cell r="AG398">
            <v>0</v>
          </cell>
          <cell r="AH398">
            <v>0</v>
          </cell>
          <cell r="AI398">
            <v>0</v>
          </cell>
          <cell r="AJ398">
            <v>0</v>
          </cell>
        </row>
        <row r="399">
          <cell r="E399" t="str">
            <v>NH Industrial Coking Coal</v>
          </cell>
          <cell r="F399">
            <v>0</v>
          </cell>
          <cell r="G399">
            <v>0</v>
          </cell>
          <cell r="H399">
            <v>0</v>
          </cell>
          <cell r="I399">
            <v>0</v>
          </cell>
          <cell r="J399">
            <v>0</v>
          </cell>
          <cell r="K399">
            <v>0</v>
          </cell>
          <cell r="L399">
            <v>0</v>
          </cell>
          <cell r="M399">
            <v>0</v>
          </cell>
          <cell r="N399">
            <v>0</v>
          </cell>
          <cell r="O399">
            <v>0</v>
          </cell>
          <cell r="P399">
            <v>0</v>
          </cell>
          <cell r="Q399">
            <v>0</v>
          </cell>
          <cell r="R399">
            <v>0</v>
          </cell>
          <cell r="S399">
            <v>0</v>
          </cell>
          <cell r="T399">
            <v>0</v>
          </cell>
          <cell r="U399">
            <v>0</v>
          </cell>
          <cell r="V399">
            <v>0</v>
          </cell>
          <cell r="W399">
            <v>0</v>
          </cell>
          <cell r="X399">
            <v>0</v>
          </cell>
          <cell r="Y399">
            <v>0</v>
          </cell>
          <cell r="Z399">
            <v>0</v>
          </cell>
          <cell r="AA399">
            <v>0</v>
          </cell>
          <cell r="AB399">
            <v>0</v>
          </cell>
          <cell r="AC399">
            <v>0</v>
          </cell>
          <cell r="AD399">
            <v>0</v>
          </cell>
          <cell r="AE399">
            <v>0</v>
          </cell>
          <cell r="AF399">
            <v>0</v>
          </cell>
          <cell r="AG399">
            <v>0</v>
          </cell>
          <cell r="AH399">
            <v>0</v>
          </cell>
          <cell r="AI399">
            <v>0</v>
          </cell>
          <cell r="AJ399">
            <v>0</v>
          </cell>
        </row>
        <row r="400">
          <cell r="E400" t="str">
            <v>NJ Industrial Coking Coal</v>
          </cell>
          <cell r="F400">
            <v>0</v>
          </cell>
          <cell r="G400">
            <v>0</v>
          </cell>
          <cell r="H400">
            <v>0</v>
          </cell>
          <cell r="I400">
            <v>0</v>
          </cell>
          <cell r="J400">
            <v>0</v>
          </cell>
          <cell r="K400">
            <v>0</v>
          </cell>
          <cell r="L400">
            <v>0</v>
          </cell>
          <cell r="M400">
            <v>0</v>
          </cell>
          <cell r="N400">
            <v>0</v>
          </cell>
          <cell r="O400">
            <v>0</v>
          </cell>
          <cell r="P400">
            <v>0</v>
          </cell>
          <cell r="Q400">
            <v>0</v>
          </cell>
          <cell r="R400">
            <v>0</v>
          </cell>
          <cell r="S400">
            <v>0</v>
          </cell>
          <cell r="T400">
            <v>0</v>
          </cell>
          <cell r="U400">
            <v>0</v>
          </cell>
          <cell r="V400">
            <v>0</v>
          </cell>
          <cell r="W400">
            <v>0</v>
          </cell>
          <cell r="X400">
            <v>0</v>
          </cell>
          <cell r="Y400">
            <v>0</v>
          </cell>
          <cell r="Z400">
            <v>0</v>
          </cell>
          <cell r="AA400">
            <v>0</v>
          </cell>
          <cell r="AB400">
            <v>0</v>
          </cell>
          <cell r="AC400">
            <v>0</v>
          </cell>
          <cell r="AD400">
            <v>0</v>
          </cell>
          <cell r="AE400">
            <v>0</v>
          </cell>
          <cell r="AF400">
            <v>0</v>
          </cell>
          <cell r="AG400">
            <v>0</v>
          </cell>
          <cell r="AH400">
            <v>0</v>
          </cell>
          <cell r="AI400">
            <v>0</v>
          </cell>
          <cell r="AJ400">
            <v>0</v>
          </cell>
        </row>
        <row r="401">
          <cell r="E401" t="str">
            <v>NM Industrial Coking Coal</v>
          </cell>
          <cell r="F401">
            <v>0</v>
          </cell>
          <cell r="G401">
            <v>0</v>
          </cell>
          <cell r="H401">
            <v>0</v>
          </cell>
          <cell r="I401">
            <v>0</v>
          </cell>
          <cell r="J401">
            <v>0</v>
          </cell>
          <cell r="K401">
            <v>0</v>
          </cell>
          <cell r="L401">
            <v>0</v>
          </cell>
          <cell r="M401">
            <v>0</v>
          </cell>
          <cell r="N401">
            <v>0</v>
          </cell>
          <cell r="O401">
            <v>0</v>
          </cell>
          <cell r="P401">
            <v>0</v>
          </cell>
          <cell r="Q401">
            <v>0</v>
          </cell>
          <cell r="R401">
            <v>0</v>
          </cell>
          <cell r="S401">
            <v>0</v>
          </cell>
          <cell r="T401">
            <v>0</v>
          </cell>
          <cell r="U401">
            <v>0</v>
          </cell>
          <cell r="V401">
            <v>0</v>
          </cell>
          <cell r="W401">
            <v>0</v>
          </cell>
          <cell r="X401">
            <v>0</v>
          </cell>
          <cell r="Y401">
            <v>0</v>
          </cell>
          <cell r="Z401">
            <v>0</v>
          </cell>
          <cell r="AA401">
            <v>0</v>
          </cell>
          <cell r="AB401">
            <v>0</v>
          </cell>
          <cell r="AC401">
            <v>0</v>
          </cell>
          <cell r="AD401">
            <v>0</v>
          </cell>
          <cell r="AE401">
            <v>0</v>
          </cell>
          <cell r="AF401">
            <v>0</v>
          </cell>
          <cell r="AG401">
            <v>0</v>
          </cell>
          <cell r="AH401">
            <v>0</v>
          </cell>
          <cell r="AI401">
            <v>0</v>
          </cell>
          <cell r="AJ401">
            <v>0</v>
          </cell>
        </row>
        <row r="402">
          <cell r="E402" t="str">
            <v>NV Industrial Coking Coal</v>
          </cell>
          <cell r="F402">
            <v>0</v>
          </cell>
          <cell r="G402">
            <v>0</v>
          </cell>
          <cell r="H402">
            <v>0</v>
          </cell>
          <cell r="I402">
            <v>0</v>
          </cell>
          <cell r="J402">
            <v>0</v>
          </cell>
          <cell r="K402">
            <v>0</v>
          </cell>
          <cell r="L402">
            <v>0</v>
          </cell>
          <cell r="M402">
            <v>0</v>
          </cell>
          <cell r="N402">
            <v>0</v>
          </cell>
          <cell r="O402">
            <v>0</v>
          </cell>
          <cell r="P402">
            <v>0</v>
          </cell>
          <cell r="Q402">
            <v>0</v>
          </cell>
          <cell r="R402">
            <v>0</v>
          </cell>
          <cell r="S402">
            <v>0</v>
          </cell>
          <cell r="T402">
            <v>0</v>
          </cell>
          <cell r="U402">
            <v>0</v>
          </cell>
          <cell r="V402">
            <v>0</v>
          </cell>
          <cell r="W402">
            <v>0</v>
          </cell>
          <cell r="X402">
            <v>0</v>
          </cell>
          <cell r="Y402">
            <v>0</v>
          </cell>
          <cell r="Z402">
            <v>0</v>
          </cell>
          <cell r="AA402">
            <v>0</v>
          </cell>
          <cell r="AB402">
            <v>0</v>
          </cell>
          <cell r="AC402">
            <v>0</v>
          </cell>
          <cell r="AD402">
            <v>0</v>
          </cell>
          <cell r="AE402">
            <v>0</v>
          </cell>
          <cell r="AF402">
            <v>0</v>
          </cell>
          <cell r="AG402">
            <v>0</v>
          </cell>
          <cell r="AH402">
            <v>0</v>
          </cell>
          <cell r="AI402">
            <v>0</v>
          </cell>
          <cell r="AJ402">
            <v>0</v>
          </cell>
        </row>
        <row r="403">
          <cell r="E403" t="str">
            <v>NY Industrial Coking Coal</v>
          </cell>
          <cell r="F403">
            <v>0</v>
          </cell>
          <cell r="G403">
            <v>0</v>
          </cell>
          <cell r="H403">
            <v>0</v>
          </cell>
          <cell r="I403">
            <v>39.288243365551992</v>
          </cell>
          <cell r="J403">
            <v>374.92529720060617</v>
          </cell>
          <cell r="K403">
            <v>1582.0630008065175</v>
          </cell>
          <cell r="L403">
            <v>1025.757669885342</v>
          </cell>
          <cell r="M403">
            <v>0</v>
          </cell>
          <cell r="N403">
            <v>500.78280201524507</v>
          </cell>
          <cell r="O403">
            <v>1741.3561829010582</v>
          </cell>
          <cell r="P403">
            <v>2070.8766818983831</v>
          </cell>
          <cell r="Q403">
            <v>761.83595574875085</v>
          </cell>
          <cell r="R403">
            <v>943.3081374343476</v>
          </cell>
          <cell r="S403">
            <v>1034.274599559255</v>
          </cell>
          <cell r="T403">
            <v>2161.263390430307</v>
          </cell>
          <cell r="U403">
            <v>1140.4693764296358</v>
          </cell>
          <cell r="V403">
            <v>867.47290072832459</v>
          </cell>
          <cell r="W403">
            <v>30.241775509359574</v>
          </cell>
          <cell r="X403">
            <v>362.38275587593665</v>
          </cell>
          <cell r="Y403">
            <v>69.955450618061093</v>
          </cell>
          <cell r="Z403">
            <v>575.74166962273819</v>
          </cell>
          <cell r="AA403">
            <v>567.83951673543834</v>
          </cell>
          <cell r="AB403">
            <v>1094.2205188605424</v>
          </cell>
          <cell r="AC403">
            <v>879.83052998799167</v>
          </cell>
          <cell r="AD403">
            <v>289.58336019543782</v>
          </cell>
          <cell r="AE403">
            <v>950.82108054705009</v>
          </cell>
          <cell r="AF403">
            <v>619.24310203548748</v>
          </cell>
          <cell r="AG403">
            <v>722.25627316586053</v>
          </cell>
          <cell r="AH403">
            <v>574.69999380093054</v>
          </cell>
          <cell r="AI403">
            <v>0</v>
          </cell>
          <cell r="AJ403">
            <v>0</v>
          </cell>
        </row>
        <row r="404">
          <cell r="E404" t="str">
            <v>OH Industrial Coking Coal</v>
          </cell>
          <cell r="F404">
            <v>0</v>
          </cell>
          <cell r="G404">
            <v>0</v>
          </cell>
          <cell r="H404">
            <v>0</v>
          </cell>
          <cell r="I404">
            <v>91.396587757267227</v>
          </cell>
          <cell r="J404">
            <v>868.65468759775842</v>
          </cell>
          <cell r="K404">
            <v>3176.6752818374339</v>
          </cell>
          <cell r="L404">
            <v>1398.770762879006</v>
          </cell>
          <cell r="M404">
            <v>0</v>
          </cell>
          <cell r="N404">
            <v>706.71600375709841</v>
          </cell>
          <cell r="O404">
            <v>2550.8177672500497</v>
          </cell>
          <cell r="P404">
            <v>2974.8655908288433</v>
          </cell>
          <cell r="Q404">
            <v>1930.8039720310499</v>
          </cell>
          <cell r="R404">
            <v>2043.699719892167</v>
          </cell>
          <cell r="S404">
            <v>3286.3480429752658</v>
          </cell>
          <cell r="T404">
            <v>11340.495049487352</v>
          </cell>
          <cell r="U404">
            <v>6708.7970648752826</v>
          </cell>
          <cell r="V404">
            <v>6525.6980764319442</v>
          </cell>
          <cell r="W404">
            <v>245.59270238216664</v>
          </cell>
          <cell r="X404">
            <v>3216.850809478608</v>
          </cell>
          <cell r="Y404">
            <v>870.97858191496414</v>
          </cell>
          <cell r="Z404">
            <v>9067.7853470373338</v>
          </cell>
          <cell r="AA404">
            <v>8249.7011561755862</v>
          </cell>
          <cell r="AB404">
            <v>22615.897239961749</v>
          </cell>
          <cell r="AC404">
            <v>20435.294421142713</v>
          </cell>
          <cell r="AD404">
            <v>8469.5199623780045</v>
          </cell>
          <cell r="AE404">
            <v>22430.150031508874</v>
          </cell>
          <cell r="AF404">
            <v>18060.686937267063</v>
          </cell>
          <cell r="AG404">
            <v>21675.328740491572</v>
          </cell>
          <cell r="AH404">
            <v>24160.244956783965</v>
          </cell>
          <cell r="AI404">
            <v>22543.838838189353</v>
          </cell>
          <cell r="AJ404">
            <v>15836.304646122491</v>
          </cell>
        </row>
        <row r="405">
          <cell r="E405" t="str">
            <v>OK Industrial Coking Coal</v>
          </cell>
          <cell r="F405">
            <v>0</v>
          </cell>
          <cell r="G405">
            <v>0</v>
          </cell>
          <cell r="H405">
            <v>0</v>
          </cell>
          <cell r="I405">
            <v>0</v>
          </cell>
          <cell r="J405">
            <v>0</v>
          </cell>
          <cell r="K405">
            <v>0</v>
          </cell>
          <cell r="L405">
            <v>0</v>
          </cell>
          <cell r="M405">
            <v>0</v>
          </cell>
          <cell r="N405">
            <v>0</v>
          </cell>
          <cell r="O405">
            <v>0</v>
          </cell>
          <cell r="P405">
            <v>0</v>
          </cell>
          <cell r="Q405">
            <v>0</v>
          </cell>
          <cell r="R405">
            <v>0</v>
          </cell>
          <cell r="S405">
            <v>0</v>
          </cell>
          <cell r="T405">
            <v>0</v>
          </cell>
          <cell r="U405">
            <v>0</v>
          </cell>
          <cell r="V405">
            <v>0</v>
          </cell>
          <cell r="W405">
            <v>0</v>
          </cell>
          <cell r="X405">
            <v>0</v>
          </cell>
          <cell r="Y405">
            <v>0</v>
          </cell>
          <cell r="Z405">
            <v>0</v>
          </cell>
          <cell r="AA405">
            <v>0</v>
          </cell>
          <cell r="AB405">
            <v>0</v>
          </cell>
          <cell r="AC405">
            <v>0</v>
          </cell>
          <cell r="AD405">
            <v>0</v>
          </cell>
          <cell r="AE405">
            <v>0</v>
          </cell>
          <cell r="AF405">
            <v>0</v>
          </cell>
          <cell r="AG405">
            <v>0</v>
          </cell>
          <cell r="AH405">
            <v>0</v>
          </cell>
          <cell r="AI405">
            <v>0</v>
          </cell>
          <cell r="AJ405">
            <v>0</v>
          </cell>
        </row>
        <row r="406">
          <cell r="E406" t="str">
            <v>OR Industrial Coking Coal</v>
          </cell>
          <cell r="F406">
            <v>0</v>
          </cell>
          <cell r="G406">
            <v>0</v>
          </cell>
          <cell r="H406">
            <v>0</v>
          </cell>
          <cell r="I406">
            <v>0</v>
          </cell>
          <cell r="J406">
            <v>0</v>
          </cell>
          <cell r="K406">
            <v>0</v>
          </cell>
          <cell r="L406">
            <v>0</v>
          </cell>
          <cell r="M406">
            <v>0</v>
          </cell>
          <cell r="N406">
            <v>0</v>
          </cell>
          <cell r="O406">
            <v>0</v>
          </cell>
          <cell r="P406">
            <v>0</v>
          </cell>
          <cell r="Q406">
            <v>0</v>
          </cell>
          <cell r="R406">
            <v>0</v>
          </cell>
          <cell r="S406">
            <v>0</v>
          </cell>
          <cell r="T406">
            <v>0</v>
          </cell>
          <cell r="U406">
            <v>0</v>
          </cell>
          <cell r="V406">
            <v>0</v>
          </cell>
          <cell r="W406">
            <v>0</v>
          </cell>
          <cell r="X406">
            <v>0</v>
          </cell>
          <cell r="Y406">
            <v>0</v>
          </cell>
          <cell r="Z406">
            <v>0</v>
          </cell>
          <cell r="AA406">
            <v>0</v>
          </cell>
          <cell r="AB406">
            <v>0</v>
          </cell>
          <cell r="AC406">
            <v>0</v>
          </cell>
          <cell r="AD406">
            <v>0</v>
          </cell>
          <cell r="AE406">
            <v>0</v>
          </cell>
          <cell r="AF406">
            <v>0</v>
          </cell>
          <cell r="AG406">
            <v>0</v>
          </cell>
          <cell r="AH406">
            <v>0</v>
          </cell>
          <cell r="AI406">
            <v>0</v>
          </cell>
          <cell r="AJ406">
            <v>0</v>
          </cell>
        </row>
        <row r="407">
          <cell r="E407" t="str">
            <v>PA Industrial Coking Coal</v>
          </cell>
          <cell r="F407">
            <v>0</v>
          </cell>
          <cell r="G407">
            <v>0</v>
          </cell>
          <cell r="H407">
            <v>0</v>
          </cell>
          <cell r="I407">
            <v>326.58941998674254</v>
          </cell>
          <cell r="J407">
            <v>3048.0750507462562</v>
          </cell>
          <cell r="K407">
            <v>12421.098290678128</v>
          </cell>
          <cell r="L407">
            <v>8117.2284780028858</v>
          </cell>
          <cell r="M407">
            <v>0</v>
          </cell>
          <cell r="N407">
            <v>2751.0874842798494</v>
          </cell>
          <cell r="O407">
            <v>9378.9407619072244</v>
          </cell>
          <cell r="P407">
            <v>12969.137597643834</v>
          </cell>
          <cell r="Q407">
            <v>6385.3626920152346</v>
          </cell>
          <cell r="R407">
            <v>11952.689894460966</v>
          </cell>
          <cell r="S407">
            <v>15664.246819081169</v>
          </cell>
          <cell r="T407">
            <v>50190.516032793348</v>
          </cell>
          <cell r="U407">
            <v>23835.431160691536</v>
          </cell>
          <cell r="V407">
            <v>18472.345962378629</v>
          </cell>
          <cell r="W407">
            <v>673.64088397275805</v>
          </cell>
          <cell r="X407">
            <v>8487.5390694349862</v>
          </cell>
          <cell r="Y407">
            <v>1557.513337788324</v>
          </cell>
          <cell r="Z407">
            <v>15755.425908988575</v>
          </cell>
          <cell r="AA407">
            <v>14322.918021347539</v>
          </cell>
          <cell r="AB407">
            <v>32717.148924667017</v>
          </cell>
          <cell r="AC407">
            <v>34744.844155163635</v>
          </cell>
          <cell r="AD407">
            <v>15046.455221708557</v>
          </cell>
          <cell r="AE407">
            <v>37479.195057791432</v>
          </cell>
          <cell r="AF407">
            <v>24872.361059657425</v>
          </cell>
          <cell r="AG407">
            <v>33671.88408793597</v>
          </cell>
          <cell r="AH407">
            <v>38603.181612587723</v>
          </cell>
          <cell r="AI407">
            <v>34893.288390125919</v>
          </cell>
          <cell r="AJ407">
            <v>20110.136997888378</v>
          </cell>
        </row>
        <row r="408">
          <cell r="E408" t="str">
            <v>RI Industrial Coking Coal</v>
          </cell>
          <cell r="F408">
            <v>0</v>
          </cell>
          <cell r="G408">
            <v>0</v>
          </cell>
          <cell r="H408">
            <v>0</v>
          </cell>
          <cell r="I408">
            <v>0</v>
          </cell>
          <cell r="J408">
            <v>0</v>
          </cell>
          <cell r="K408">
            <v>0</v>
          </cell>
          <cell r="L408">
            <v>0</v>
          </cell>
          <cell r="M408">
            <v>0</v>
          </cell>
          <cell r="N408">
            <v>0</v>
          </cell>
          <cell r="O408">
            <v>0</v>
          </cell>
          <cell r="P408">
            <v>0</v>
          </cell>
          <cell r="Q408">
            <v>0</v>
          </cell>
          <cell r="R408">
            <v>0</v>
          </cell>
          <cell r="S408">
            <v>0</v>
          </cell>
          <cell r="T408">
            <v>0</v>
          </cell>
          <cell r="U408">
            <v>0</v>
          </cell>
          <cell r="V408">
            <v>0</v>
          </cell>
          <cell r="W408">
            <v>0</v>
          </cell>
          <cell r="X408">
            <v>0</v>
          </cell>
          <cell r="Y408">
            <v>0</v>
          </cell>
          <cell r="Z408">
            <v>0</v>
          </cell>
          <cell r="AA408">
            <v>0</v>
          </cell>
          <cell r="AB408">
            <v>0</v>
          </cell>
          <cell r="AC408">
            <v>0</v>
          </cell>
          <cell r="AD408">
            <v>0</v>
          </cell>
          <cell r="AE408">
            <v>0</v>
          </cell>
          <cell r="AF408">
            <v>0</v>
          </cell>
          <cell r="AG408">
            <v>0</v>
          </cell>
          <cell r="AH408">
            <v>0</v>
          </cell>
          <cell r="AI408">
            <v>0</v>
          </cell>
          <cell r="AJ408">
            <v>0</v>
          </cell>
        </row>
        <row r="409">
          <cell r="E409" t="str">
            <v>SC Industrial Coking Coal</v>
          </cell>
          <cell r="F409">
            <v>0</v>
          </cell>
          <cell r="G409">
            <v>0</v>
          </cell>
          <cell r="H409">
            <v>0</v>
          </cell>
          <cell r="I409">
            <v>0</v>
          </cell>
          <cell r="J409">
            <v>0</v>
          </cell>
          <cell r="K409">
            <v>0</v>
          </cell>
          <cell r="L409">
            <v>0</v>
          </cell>
          <cell r="M409">
            <v>0</v>
          </cell>
          <cell r="N409">
            <v>0</v>
          </cell>
          <cell r="O409">
            <v>0</v>
          </cell>
          <cell r="P409">
            <v>0</v>
          </cell>
          <cell r="Q409">
            <v>0</v>
          </cell>
          <cell r="R409">
            <v>0</v>
          </cell>
          <cell r="S409">
            <v>0</v>
          </cell>
          <cell r="T409">
            <v>0</v>
          </cell>
          <cell r="U409">
            <v>0</v>
          </cell>
          <cell r="V409">
            <v>0</v>
          </cell>
          <cell r="W409">
            <v>0</v>
          </cell>
          <cell r="X409">
            <v>0</v>
          </cell>
          <cell r="Y409">
            <v>0</v>
          </cell>
          <cell r="Z409">
            <v>0</v>
          </cell>
          <cell r="AA409">
            <v>0</v>
          </cell>
          <cell r="AB409">
            <v>0</v>
          </cell>
          <cell r="AC409">
            <v>0</v>
          </cell>
          <cell r="AD409">
            <v>0</v>
          </cell>
          <cell r="AE409">
            <v>0</v>
          </cell>
          <cell r="AF409">
            <v>0</v>
          </cell>
          <cell r="AG409">
            <v>0</v>
          </cell>
          <cell r="AH409">
            <v>0</v>
          </cell>
          <cell r="AI409">
            <v>0</v>
          </cell>
          <cell r="AJ409">
            <v>0</v>
          </cell>
        </row>
        <row r="410">
          <cell r="E410" t="str">
            <v>SD Industrial Coking Coal</v>
          </cell>
          <cell r="F410">
            <v>0</v>
          </cell>
          <cell r="G410">
            <v>0</v>
          </cell>
          <cell r="H410">
            <v>0</v>
          </cell>
          <cell r="I410">
            <v>0</v>
          </cell>
          <cell r="J410">
            <v>0</v>
          </cell>
          <cell r="K410">
            <v>0</v>
          </cell>
          <cell r="L410">
            <v>0</v>
          </cell>
          <cell r="M410">
            <v>0</v>
          </cell>
          <cell r="N410">
            <v>0</v>
          </cell>
          <cell r="O410">
            <v>0</v>
          </cell>
          <cell r="P410">
            <v>0</v>
          </cell>
          <cell r="Q410">
            <v>0</v>
          </cell>
          <cell r="R410">
            <v>0</v>
          </cell>
          <cell r="S410">
            <v>0</v>
          </cell>
          <cell r="T410">
            <v>0</v>
          </cell>
          <cell r="U410">
            <v>0</v>
          </cell>
          <cell r="V410">
            <v>0</v>
          </cell>
          <cell r="W410">
            <v>0</v>
          </cell>
          <cell r="X410">
            <v>0</v>
          </cell>
          <cell r="Y410">
            <v>0</v>
          </cell>
          <cell r="Z410">
            <v>0</v>
          </cell>
          <cell r="AA410">
            <v>0</v>
          </cell>
          <cell r="AB410">
            <v>0</v>
          </cell>
          <cell r="AC410">
            <v>0</v>
          </cell>
          <cell r="AD410">
            <v>0</v>
          </cell>
          <cell r="AE410">
            <v>0</v>
          </cell>
          <cell r="AF410">
            <v>0</v>
          </cell>
          <cell r="AG410">
            <v>0</v>
          </cell>
          <cell r="AH410">
            <v>0</v>
          </cell>
          <cell r="AI410">
            <v>0</v>
          </cell>
          <cell r="AJ410">
            <v>0</v>
          </cell>
        </row>
        <row r="411">
          <cell r="E411" t="str">
            <v>TN Industrial Coking Coal</v>
          </cell>
          <cell r="F411">
            <v>0</v>
          </cell>
          <cell r="G411">
            <v>0</v>
          </cell>
          <cell r="H411">
            <v>0</v>
          </cell>
          <cell r="I411">
            <v>0</v>
          </cell>
          <cell r="J411">
            <v>0</v>
          </cell>
          <cell r="K411">
            <v>0</v>
          </cell>
          <cell r="L411">
            <v>0</v>
          </cell>
          <cell r="M411">
            <v>0</v>
          </cell>
          <cell r="N411">
            <v>0</v>
          </cell>
          <cell r="O411">
            <v>0</v>
          </cell>
          <cell r="P411">
            <v>0</v>
          </cell>
          <cell r="Q411">
            <v>0</v>
          </cell>
          <cell r="R411">
            <v>0</v>
          </cell>
          <cell r="S411">
            <v>0</v>
          </cell>
          <cell r="T411">
            <v>0</v>
          </cell>
          <cell r="U411">
            <v>0</v>
          </cell>
          <cell r="V411">
            <v>0</v>
          </cell>
          <cell r="W411">
            <v>0</v>
          </cell>
          <cell r="X411">
            <v>0</v>
          </cell>
          <cell r="Y411">
            <v>0</v>
          </cell>
          <cell r="Z411">
            <v>0</v>
          </cell>
          <cell r="AA411">
            <v>0</v>
          </cell>
          <cell r="AB411">
            <v>0</v>
          </cell>
          <cell r="AC411">
            <v>0</v>
          </cell>
          <cell r="AD411">
            <v>0</v>
          </cell>
          <cell r="AE411">
            <v>0</v>
          </cell>
          <cell r="AF411">
            <v>0</v>
          </cell>
          <cell r="AG411">
            <v>0</v>
          </cell>
          <cell r="AH411">
            <v>0</v>
          </cell>
          <cell r="AI411">
            <v>0</v>
          </cell>
          <cell r="AJ411">
            <v>0</v>
          </cell>
        </row>
        <row r="412">
          <cell r="E412" t="str">
            <v>TX Industrial Coking Coal</v>
          </cell>
          <cell r="F412">
            <v>0</v>
          </cell>
          <cell r="G412">
            <v>0</v>
          </cell>
          <cell r="H412">
            <v>0</v>
          </cell>
          <cell r="I412">
            <v>0</v>
          </cell>
          <cell r="J412">
            <v>0</v>
          </cell>
          <cell r="K412">
            <v>0</v>
          </cell>
          <cell r="L412">
            <v>0</v>
          </cell>
          <cell r="M412">
            <v>0</v>
          </cell>
          <cell r="N412">
            <v>0</v>
          </cell>
          <cell r="O412">
            <v>0</v>
          </cell>
          <cell r="P412">
            <v>0</v>
          </cell>
          <cell r="Q412">
            <v>0</v>
          </cell>
          <cell r="R412">
            <v>0</v>
          </cell>
          <cell r="S412">
            <v>0</v>
          </cell>
          <cell r="T412">
            <v>0</v>
          </cell>
          <cell r="U412">
            <v>0</v>
          </cell>
          <cell r="V412">
            <v>0</v>
          </cell>
          <cell r="W412">
            <v>0</v>
          </cell>
          <cell r="X412">
            <v>0</v>
          </cell>
          <cell r="Y412">
            <v>0</v>
          </cell>
          <cell r="Z412">
            <v>0</v>
          </cell>
          <cell r="AA412">
            <v>0</v>
          </cell>
          <cell r="AB412">
            <v>0</v>
          </cell>
          <cell r="AC412">
            <v>0</v>
          </cell>
          <cell r="AD412">
            <v>0</v>
          </cell>
          <cell r="AE412">
            <v>0</v>
          </cell>
          <cell r="AF412">
            <v>0</v>
          </cell>
          <cell r="AG412">
            <v>0</v>
          </cell>
          <cell r="AH412">
            <v>0</v>
          </cell>
          <cell r="AI412">
            <v>0</v>
          </cell>
          <cell r="AJ412">
            <v>0</v>
          </cell>
        </row>
        <row r="413">
          <cell r="E413" t="str">
            <v>US Industrial Coking Coal</v>
          </cell>
          <cell r="F413">
            <v>0</v>
          </cell>
          <cell r="G413">
            <v>0</v>
          </cell>
          <cell r="H413">
            <v>0</v>
          </cell>
          <cell r="I413">
            <v>990.04910822564295</v>
          </cell>
          <cell r="J413">
            <v>8917.2781996567501</v>
          </cell>
          <cell r="K413">
            <v>37763.046480426434</v>
          </cell>
          <cell r="L413">
            <v>24077.366096932416</v>
          </cell>
          <cell r="M413">
            <v>0</v>
          </cell>
          <cell r="N413">
            <v>10911.199424372071</v>
          </cell>
          <cell r="O413">
            <v>40076.8745460094</v>
          </cell>
          <cell r="P413">
            <v>53543.128152233403</v>
          </cell>
          <cell r="Q413">
            <v>24764.135690847655</v>
          </cell>
          <cell r="R413">
            <v>40297.462750272018</v>
          </cell>
          <cell r="S413">
            <v>51889.529349732424</v>
          </cell>
          <cell r="T413">
            <v>167765.0018070167</v>
          </cell>
          <cell r="U413">
            <v>80463.50417385211</v>
          </cell>
          <cell r="V413">
            <v>62866.504425694213</v>
          </cell>
          <cell r="W413">
            <v>2319.7517421823436</v>
          </cell>
          <cell r="X413">
            <v>29169.499194465414</v>
          </cell>
          <cell r="Y413">
            <v>6382.0664504271417</v>
          </cell>
          <cell r="Z413">
            <v>64772.047048916065</v>
          </cell>
          <cell r="AA413">
            <v>60874.317414985177</v>
          </cell>
          <cell r="AB413">
            <v>132483.17291904052</v>
          </cell>
          <cell r="AC413">
            <v>119908.66569892943</v>
          </cell>
          <cell r="AD413">
            <v>49309.642698027266</v>
          </cell>
          <cell r="AE413">
            <v>122321.42362476475</v>
          </cell>
          <cell r="AF413">
            <v>89641.236108222467</v>
          </cell>
          <cell r="AG413">
            <v>113005.24123151736</v>
          </cell>
          <cell r="AH413">
            <v>124823.64879850249</v>
          </cell>
          <cell r="AI413">
            <v>113392.00316846314</v>
          </cell>
          <cell r="AJ413">
            <v>78685.716805479969</v>
          </cell>
        </row>
        <row r="414">
          <cell r="E414" t="str">
            <v>UT Industrial Coking Coal</v>
          </cell>
          <cell r="F414">
            <v>0</v>
          </cell>
          <cell r="G414">
            <v>0</v>
          </cell>
          <cell r="H414">
            <v>0</v>
          </cell>
          <cell r="I414">
            <v>31.76601665489245</v>
          </cell>
          <cell r="J414">
            <v>282.76904702052707</v>
          </cell>
          <cell r="K414">
            <v>1132.508513312069</v>
          </cell>
          <cell r="L414">
            <v>794.99053000837444</v>
          </cell>
          <cell r="M414">
            <v>0</v>
          </cell>
          <cell r="N414">
            <v>375.93288750572316</v>
          </cell>
          <cell r="O414">
            <v>1057.1349939725367</v>
          </cell>
          <cell r="P414">
            <v>1820.863032906123</v>
          </cell>
          <cell r="Q414">
            <v>519.91841089144293</v>
          </cell>
          <cell r="R414">
            <v>0</v>
          </cell>
          <cell r="S414">
            <v>0</v>
          </cell>
          <cell r="T414">
            <v>0</v>
          </cell>
          <cell r="U414">
            <v>0</v>
          </cell>
          <cell r="V414">
            <v>0</v>
          </cell>
          <cell r="W414">
            <v>0</v>
          </cell>
          <cell r="X414">
            <v>0</v>
          </cell>
          <cell r="Y414">
            <v>0</v>
          </cell>
          <cell r="Z414">
            <v>0</v>
          </cell>
          <cell r="AA414">
            <v>0</v>
          </cell>
          <cell r="AB414">
            <v>0</v>
          </cell>
          <cell r="AC414">
            <v>0</v>
          </cell>
          <cell r="AD414">
            <v>0</v>
          </cell>
          <cell r="AE414">
            <v>0</v>
          </cell>
          <cell r="AF414">
            <v>0</v>
          </cell>
          <cell r="AG414">
            <v>0</v>
          </cell>
          <cell r="AH414">
            <v>0</v>
          </cell>
          <cell r="AI414">
            <v>0</v>
          </cell>
          <cell r="AJ414">
            <v>0</v>
          </cell>
        </row>
        <row r="415">
          <cell r="E415" t="str">
            <v>VA Industrial Coking Coal</v>
          </cell>
          <cell r="F415">
            <v>0</v>
          </cell>
          <cell r="G415">
            <v>0</v>
          </cell>
          <cell r="H415">
            <v>0</v>
          </cell>
          <cell r="I415">
            <v>30.438009869661556</v>
          </cell>
          <cell r="J415">
            <v>272.11829623188413</v>
          </cell>
          <cell r="K415">
            <v>1105.0622983995233</v>
          </cell>
          <cell r="L415">
            <v>744.8644162507178</v>
          </cell>
          <cell r="M415">
            <v>0</v>
          </cell>
          <cell r="N415">
            <v>393.74439464013608</v>
          </cell>
          <cell r="O415">
            <v>1456.8228976639334</v>
          </cell>
          <cell r="P415">
            <v>1992.5534637440351</v>
          </cell>
          <cell r="Q415">
            <v>1086.2395572694006</v>
          </cell>
          <cell r="R415">
            <v>2094.632272252486</v>
          </cell>
          <cell r="S415">
            <v>2530.4029414641332</v>
          </cell>
          <cell r="T415">
            <v>7685.4970666037188</v>
          </cell>
          <cell r="U415">
            <v>3857.5583123032875</v>
          </cell>
          <cell r="V415">
            <v>2884.0007602149226</v>
          </cell>
          <cell r="W415">
            <v>123.59749636653974</v>
          </cell>
          <cell r="X415">
            <v>1520.72053270468</v>
          </cell>
          <cell r="Y415">
            <v>349.71397362344152</v>
          </cell>
          <cell r="Z415">
            <v>3667.1860392437557</v>
          </cell>
          <cell r="AA415">
            <v>3591.4958979988046</v>
          </cell>
          <cell r="AB415">
            <v>6773.3320259784305</v>
          </cell>
          <cell r="AC415">
            <v>5909.0453259883316</v>
          </cell>
          <cell r="AD415">
            <v>2475.6570152588906</v>
          </cell>
          <cell r="AE415">
            <v>6457.0522911034504</v>
          </cell>
          <cell r="AF415">
            <v>5627.7375715680628</v>
          </cell>
          <cell r="AG415">
            <v>6672.2187325972509</v>
          </cell>
          <cell r="AH415">
            <v>7152.4567344433826</v>
          </cell>
          <cell r="AI415">
            <v>6644.7875172203039</v>
          </cell>
          <cell r="AJ415">
            <v>4943.5992654093579</v>
          </cell>
        </row>
        <row r="416">
          <cell r="E416" t="str">
            <v>VT Industrial Coking Coal</v>
          </cell>
          <cell r="F416">
            <v>0</v>
          </cell>
          <cell r="G416">
            <v>0</v>
          </cell>
          <cell r="H416">
            <v>0</v>
          </cell>
          <cell r="I416">
            <v>0</v>
          </cell>
          <cell r="J416">
            <v>0</v>
          </cell>
          <cell r="K416">
            <v>0</v>
          </cell>
          <cell r="L416">
            <v>0</v>
          </cell>
          <cell r="M416">
            <v>0</v>
          </cell>
          <cell r="N416">
            <v>0</v>
          </cell>
          <cell r="O416">
            <v>0</v>
          </cell>
          <cell r="P416">
            <v>0</v>
          </cell>
          <cell r="Q416">
            <v>0</v>
          </cell>
          <cell r="R416">
            <v>0</v>
          </cell>
          <cell r="S416">
            <v>0</v>
          </cell>
          <cell r="T416">
            <v>0</v>
          </cell>
          <cell r="U416">
            <v>0</v>
          </cell>
          <cell r="V416">
            <v>0</v>
          </cell>
          <cell r="W416">
            <v>0</v>
          </cell>
          <cell r="X416">
            <v>0</v>
          </cell>
          <cell r="Y416">
            <v>0</v>
          </cell>
          <cell r="Z416">
            <v>0</v>
          </cell>
          <cell r="AA416">
            <v>0</v>
          </cell>
          <cell r="AB416">
            <v>0</v>
          </cell>
          <cell r="AC416">
            <v>0</v>
          </cell>
          <cell r="AD416">
            <v>0</v>
          </cell>
          <cell r="AE416">
            <v>0</v>
          </cell>
          <cell r="AF416">
            <v>0</v>
          </cell>
          <cell r="AG416">
            <v>0</v>
          </cell>
          <cell r="AH416">
            <v>0</v>
          </cell>
          <cell r="AI416">
            <v>0</v>
          </cell>
          <cell r="AJ416">
            <v>0</v>
          </cell>
        </row>
        <row r="417">
          <cell r="E417" t="str">
            <v>WA Industrial Coking Coal</v>
          </cell>
          <cell r="F417">
            <v>0</v>
          </cell>
          <cell r="G417">
            <v>0</v>
          </cell>
          <cell r="H417">
            <v>0</v>
          </cell>
          <cell r="I417">
            <v>0</v>
          </cell>
          <cell r="J417">
            <v>0</v>
          </cell>
          <cell r="K417">
            <v>0</v>
          </cell>
          <cell r="L417">
            <v>0</v>
          </cell>
          <cell r="M417">
            <v>0</v>
          </cell>
          <cell r="N417">
            <v>0</v>
          </cell>
          <cell r="O417">
            <v>0</v>
          </cell>
          <cell r="P417">
            <v>0</v>
          </cell>
          <cell r="Q417">
            <v>0</v>
          </cell>
          <cell r="R417">
            <v>0</v>
          </cell>
          <cell r="S417">
            <v>0</v>
          </cell>
          <cell r="T417">
            <v>0</v>
          </cell>
          <cell r="U417">
            <v>0</v>
          </cell>
          <cell r="V417">
            <v>0</v>
          </cell>
          <cell r="W417">
            <v>0</v>
          </cell>
          <cell r="X417">
            <v>0</v>
          </cell>
          <cell r="Y417">
            <v>0</v>
          </cell>
          <cell r="Z417">
            <v>0</v>
          </cell>
          <cell r="AA417">
            <v>0</v>
          </cell>
          <cell r="AB417">
            <v>0</v>
          </cell>
          <cell r="AC417">
            <v>0</v>
          </cell>
          <cell r="AD417">
            <v>0</v>
          </cell>
          <cell r="AE417">
            <v>0</v>
          </cell>
          <cell r="AF417">
            <v>0</v>
          </cell>
          <cell r="AG417">
            <v>0</v>
          </cell>
          <cell r="AH417">
            <v>0</v>
          </cell>
          <cell r="AI417">
            <v>0</v>
          </cell>
          <cell r="AJ417">
            <v>0</v>
          </cell>
        </row>
        <row r="418">
          <cell r="E418" t="str">
            <v>WI Industrial Coking Coal</v>
          </cell>
          <cell r="F418">
            <v>0</v>
          </cell>
          <cell r="G418">
            <v>0</v>
          </cell>
          <cell r="H418">
            <v>0</v>
          </cell>
          <cell r="I418">
            <v>0</v>
          </cell>
          <cell r="J418">
            <v>0</v>
          </cell>
          <cell r="K418">
            <v>0</v>
          </cell>
          <cell r="L418">
            <v>0</v>
          </cell>
          <cell r="M418">
            <v>0</v>
          </cell>
          <cell r="N418">
            <v>0</v>
          </cell>
          <cell r="O418">
            <v>0</v>
          </cell>
          <cell r="P418">
            <v>0</v>
          </cell>
          <cell r="Q418">
            <v>0</v>
          </cell>
          <cell r="R418">
            <v>0</v>
          </cell>
          <cell r="S418">
            <v>0</v>
          </cell>
          <cell r="T418">
            <v>0</v>
          </cell>
          <cell r="U418">
            <v>0</v>
          </cell>
          <cell r="V418">
            <v>0</v>
          </cell>
          <cell r="W418">
            <v>0</v>
          </cell>
          <cell r="X418">
            <v>0</v>
          </cell>
          <cell r="Y418">
            <v>0</v>
          </cell>
          <cell r="Z418">
            <v>0</v>
          </cell>
          <cell r="AA418">
            <v>0</v>
          </cell>
          <cell r="AB418">
            <v>0</v>
          </cell>
          <cell r="AC418">
            <v>0</v>
          </cell>
          <cell r="AD418">
            <v>0</v>
          </cell>
          <cell r="AE418">
            <v>0</v>
          </cell>
          <cell r="AF418">
            <v>0</v>
          </cell>
          <cell r="AG418">
            <v>0</v>
          </cell>
          <cell r="AH418">
            <v>0</v>
          </cell>
          <cell r="AI418">
            <v>0</v>
          </cell>
          <cell r="AJ418">
            <v>0</v>
          </cell>
        </row>
        <row r="419">
          <cell r="E419" t="str">
            <v>WV Industrial Coking Coal</v>
          </cell>
          <cell r="F419">
            <v>0</v>
          </cell>
          <cell r="G419">
            <v>0</v>
          </cell>
          <cell r="H419">
            <v>0</v>
          </cell>
          <cell r="I419">
            <v>55.477896243762011</v>
          </cell>
          <cell r="J419">
            <v>484.88171946642916</v>
          </cell>
          <cell r="K419">
            <v>2040.7946830228902</v>
          </cell>
          <cell r="L419">
            <v>1234.6495356973514</v>
          </cell>
          <cell r="M419">
            <v>0</v>
          </cell>
          <cell r="N419">
            <v>674.07098315337646</v>
          </cell>
          <cell r="O419">
            <v>2220.8464971239709</v>
          </cell>
          <cell r="P419">
            <v>2751.4993760923689</v>
          </cell>
          <cell r="Q419">
            <v>1205.5707710653187</v>
          </cell>
          <cell r="R419">
            <v>2354.3882892901129</v>
          </cell>
          <cell r="S419">
            <v>2804.4408436634617</v>
          </cell>
          <cell r="T419">
            <v>8744.8081556117104</v>
          </cell>
          <cell r="U419">
            <v>4062.7670387230514</v>
          </cell>
          <cell r="V419">
            <v>2980.3287208293887</v>
          </cell>
          <cell r="W419">
            <v>149.50571661689295</v>
          </cell>
          <cell r="X419">
            <v>2033.2749439359748</v>
          </cell>
          <cell r="Y419">
            <v>443.6681620496434</v>
          </cell>
          <cell r="Z419">
            <v>4714.1695216017142</v>
          </cell>
          <cell r="AA419">
            <v>4397.7610928312934</v>
          </cell>
          <cell r="AB419">
            <v>5676.4361513260528</v>
          </cell>
          <cell r="AC419">
            <v>4152.6911682917635</v>
          </cell>
          <cell r="AD419">
            <v>1765.1647699016096</v>
          </cell>
          <cell r="AE419">
            <v>4195.0165137617159</v>
          </cell>
          <cell r="AF419">
            <v>3100.2069482200232</v>
          </cell>
          <cell r="AG419">
            <v>3635.776055865108</v>
          </cell>
          <cell r="AH419">
            <v>4303.7057506790179</v>
          </cell>
          <cell r="AI419">
            <v>4155.1959617003458</v>
          </cell>
          <cell r="AJ419">
            <v>3406.6945118796525</v>
          </cell>
        </row>
        <row r="420">
          <cell r="E420" t="str">
            <v>WY Industrial Coking Coal</v>
          </cell>
          <cell r="F420">
            <v>0</v>
          </cell>
          <cell r="G420">
            <v>0</v>
          </cell>
          <cell r="H420">
            <v>0</v>
          </cell>
          <cell r="I420">
            <v>0</v>
          </cell>
          <cell r="J420">
            <v>0</v>
          </cell>
          <cell r="K420">
            <v>0</v>
          </cell>
          <cell r="L420">
            <v>0</v>
          </cell>
          <cell r="M420">
            <v>0</v>
          </cell>
          <cell r="N420">
            <v>0</v>
          </cell>
          <cell r="O420">
            <v>0</v>
          </cell>
          <cell r="P420">
            <v>0</v>
          </cell>
          <cell r="Q420">
            <v>0</v>
          </cell>
          <cell r="R420">
            <v>0</v>
          </cell>
          <cell r="S420">
            <v>0</v>
          </cell>
          <cell r="T420">
            <v>0</v>
          </cell>
          <cell r="U420">
            <v>0</v>
          </cell>
          <cell r="V420">
            <v>0</v>
          </cell>
          <cell r="W420">
            <v>0</v>
          </cell>
          <cell r="X420">
            <v>0</v>
          </cell>
          <cell r="Y420">
            <v>0</v>
          </cell>
          <cell r="Z420">
            <v>0</v>
          </cell>
          <cell r="AA420">
            <v>0</v>
          </cell>
          <cell r="AB420">
            <v>0</v>
          </cell>
          <cell r="AC420">
            <v>0</v>
          </cell>
          <cell r="AD420">
            <v>0</v>
          </cell>
          <cell r="AE420">
            <v>0</v>
          </cell>
          <cell r="AF420">
            <v>0</v>
          </cell>
          <cell r="AG420">
            <v>0</v>
          </cell>
          <cell r="AH420">
            <v>0</v>
          </cell>
          <cell r="AI420">
            <v>0</v>
          </cell>
          <cell r="AJ420">
            <v>0</v>
          </cell>
        </row>
        <row r="421">
          <cell r="E421" t="str">
            <v>AK Industrial Other Coal</v>
          </cell>
          <cell r="F421">
            <v>0</v>
          </cell>
          <cell r="G421">
            <v>0</v>
          </cell>
          <cell r="H421">
            <v>0</v>
          </cell>
          <cell r="I421">
            <v>31.372944258919688</v>
          </cell>
          <cell r="J421">
            <v>80.807403196283857</v>
          </cell>
          <cell r="K421">
            <v>0</v>
          </cell>
          <cell r="L421">
            <v>36.788138342146112</v>
          </cell>
          <cell r="M421">
            <v>36.793646189054854</v>
          </cell>
          <cell r="N421">
            <v>19.32038166956567</v>
          </cell>
          <cell r="O421">
            <v>21.321318146232397</v>
          </cell>
          <cell r="P421">
            <v>12.202794058220066</v>
          </cell>
          <cell r="Q421">
            <v>21.723009416519456</v>
          </cell>
          <cell r="R421">
            <v>14.026204700039603</v>
          </cell>
          <cell r="S421">
            <v>6.5431191940243494</v>
          </cell>
          <cell r="T421">
            <v>13.917682347397436</v>
          </cell>
          <cell r="U421">
            <v>23.48326094422827</v>
          </cell>
          <cell r="V421">
            <v>30.985155421957906</v>
          </cell>
          <cell r="W421">
            <v>24.254361041708918</v>
          </cell>
          <cell r="X421">
            <v>1.8659580466987462</v>
          </cell>
          <cell r="Y421">
            <v>53.558215484550743</v>
          </cell>
          <cell r="Z421">
            <v>53.0739343073746</v>
          </cell>
          <cell r="AA421">
            <v>67.002657175458893</v>
          </cell>
          <cell r="AB421">
            <v>17.207995621157302</v>
          </cell>
          <cell r="AC421">
            <v>14.561257190263934</v>
          </cell>
          <cell r="AD421">
            <v>15.494167796110535</v>
          </cell>
          <cell r="AE421">
            <v>15.457768889208218</v>
          </cell>
          <cell r="AF421">
            <v>15.547919403247954</v>
          </cell>
          <cell r="AG421">
            <v>16.221310601971815</v>
          </cell>
          <cell r="AH421">
            <v>15.015903405942471</v>
          </cell>
          <cell r="AI421">
            <v>14.857913660138152</v>
          </cell>
          <cell r="AJ421">
            <v>17.475513088481314</v>
          </cell>
        </row>
        <row r="422">
          <cell r="E422" t="str">
            <v>AL Industrial Other Coal</v>
          </cell>
          <cell r="F422">
            <v>53968.977402132485</v>
          </cell>
          <cell r="G422">
            <v>58662.556009577966</v>
          </cell>
          <cell r="H422">
            <v>74774.728810878296</v>
          </cell>
          <cell r="I422">
            <v>54567.354111342247</v>
          </cell>
          <cell r="J422">
            <v>58156.693897910875</v>
          </cell>
          <cell r="K422">
            <v>55520.133961397121</v>
          </cell>
          <cell r="L422">
            <v>59508.115268016139</v>
          </cell>
          <cell r="M422">
            <v>63746.407162775569</v>
          </cell>
          <cell r="N422">
            <v>58678.897187721377</v>
          </cell>
          <cell r="O422">
            <v>56331.891693170823</v>
          </cell>
          <cell r="P422">
            <v>53588.10076844041</v>
          </cell>
          <cell r="Q422">
            <v>55449.39825367133</v>
          </cell>
          <cell r="R422">
            <v>51090.918160050918</v>
          </cell>
          <cell r="S422">
            <v>49186.496444107892</v>
          </cell>
          <cell r="T422">
            <v>49594.269276716026</v>
          </cell>
          <cell r="U422">
            <v>43250.530676641858</v>
          </cell>
          <cell r="V422">
            <v>41770.806341110343</v>
          </cell>
          <cell r="W422">
            <v>39659.611743354348</v>
          </cell>
          <cell r="X422">
            <v>40556.598144997246</v>
          </cell>
          <cell r="Y422">
            <v>31943.247256364684</v>
          </cell>
          <cell r="Z422">
            <v>32038.965010218468</v>
          </cell>
          <cell r="AA422">
            <v>29549.089658996214</v>
          </cell>
          <cell r="AB422">
            <v>30519.738760092565</v>
          </cell>
          <cell r="AC422">
            <v>34484.697340842562</v>
          </cell>
          <cell r="AD422">
            <v>39033.4543649427</v>
          </cell>
          <cell r="AE422">
            <v>31673.877734510534</v>
          </cell>
          <cell r="AF422">
            <v>25906.492059788328</v>
          </cell>
          <cell r="AG422">
            <v>22781.929556547086</v>
          </cell>
          <cell r="AH422">
            <v>21419.744564359113</v>
          </cell>
          <cell r="AI422">
            <v>17901.163975702919</v>
          </cell>
          <cell r="AJ422">
            <v>12747.513022392694</v>
          </cell>
        </row>
        <row r="423">
          <cell r="E423" t="str">
            <v>AR Industrial Other Coal</v>
          </cell>
          <cell r="F423">
            <v>5708.266625324728</v>
          </cell>
          <cell r="G423">
            <v>6614.4561042883188</v>
          </cell>
          <cell r="H423">
            <v>6846.2551248094669</v>
          </cell>
          <cell r="I423">
            <v>7596.1741286909291</v>
          </cell>
          <cell r="J423">
            <v>8473.9373181078645</v>
          </cell>
          <cell r="K423">
            <v>7609.0061579927669</v>
          </cell>
          <cell r="L423">
            <v>7882.0944612044332</v>
          </cell>
          <cell r="M423">
            <v>6585.1192410154581</v>
          </cell>
          <cell r="N423">
            <v>6765.9976606818982</v>
          </cell>
          <cell r="O423">
            <v>7682.4585884174649</v>
          </cell>
          <cell r="P423">
            <v>9026.3128972187806</v>
          </cell>
          <cell r="Q423">
            <v>10295.761984759938</v>
          </cell>
          <cell r="R423">
            <v>9778.1348365542744</v>
          </cell>
          <cell r="S423">
            <v>9465.0892798129371</v>
          </cell>
          <cell r="T423">
            <v>9395.3634299830956</v>
          </cell>
          <cell r="U423">
            <v>8712.2898103086882</v>
          </cell>
          <cell r="V423">
            <v>8529.3682379716847</v>
          </cell>
          <cell r="W423">
            <v>9121.5054717626845</v>
          </cell>
          <cell r="X423">
            <v>8925.810316383453</v>
          </cell>
          <cell r="Y423">
            <v>6980.4207514864465</v>
          </cell>
          <cell r="Z423">
            <v>6771.116671635581</v>
          </cell>
          <cell r="AA423">
            <v>5117.9015946624486</v>
          </cell>
          <cell r="AB423">
            <v>4667.8952332339331</v>
          </cell>
          <cell r="AC423">
            <v>4609.5479792929264</v>
          </cell>
          <cell r="AD423">
            <v>4977.273549091743</v>
          </cell>
          <cell r="AE423">
            <v>4248.1586029635764</v>
          </cell>
          <cell r="AF423">
            <v>4414.6945270281103</v>
          </cell>
          <cell r="AG423">
            <v>4221.1454922019993</v>
          </cell>
          <cell r="AH423">
            <v>3590.567490891538</v>
          </cell>
          <cell r="AI423">
            <v>3535.3094561916955</v>
          </cell>
          <cell r="AJ423">
            <v>2972.5847763506713</v>
          </cell>
        </row>
        <row r="424">
          <cell r="E424" t="str">
            <v>AZ Industrial Other Coal</v>
          </cell>
          <cell r="F424">
            <v>12954.314275077577</v>
          </cell>
          <cell r="G424">
            <v>13285.975070128474</v>
          </cell>
          <cell r="H424">
            <v>12414.400721654929</v>
          </cell>
          <cell r="I424">
            <v>13217.813578086101</v>
          </cell>
          <cell r="J424">
            <v>14442.845137130929</v>
          </cell>
          <cell r="K424">
            <v>12811.361087699539</v>
          </cell>
          <cell r="L424">
            <v>12608.898595370949</v>
          </cell>
          <cell r="M424">
            <v>12940.042336642982</v>
          </cell>
          <cell r="N424">
            <v>12970.738233862914</v>
          </cell>
          <cell r="O424">
            <v>12760.808910520091</v>
          </cell>
          <cell r="P424">
            <v>14979.399044698139</v>
          </cell>
          <cell r="Q424">
            <v>13900.837069231884</v>
          </cell>
          <cell r="R424">
            <v>13079.903422943598</v>
          </cell>
          <cell r="S424">
            <v>14253.717798525327</v>
          </cell>
          <cell r="T424">
            <v>15025.529862250272</v>
          </cell>
          <cell r="U424">
            <v>14959.776551911178</v>
          </cell>
          <cell r="V424">
            <v>15318.87305179525</v>
          </cell>
          <cell r="W424">
            <v>14280.221493326158</v>
          </cell>
          <cell r="X424">
            <v>12062.485792884045</v>
          </cell>
          <cell r="Y424">
            <v>8202.8635294759297</v>
          </cell>
          <cell r="Z424">
            <v>10030.042462439285</v>
          </cell>
          <cell r="AA424">
            <v>9197.7209254147056</v>
          </cell>
          <cell r="AB424">
            <v>7887.6017823504699</v>
          </cell>
          <cell r="AC424">
            <v>3929.719284222479</v>
          </cell>
          <cell r="AD424">
            <v>4729.3668643539741</v>
          </cell>
          <cell r="AE424">
            <v>4941.0303614092618</v>
          </cell>
          <cell r="AF424">
            <v>3720.5256548478046</v>
          </cell>
          <cell r="AG424">
            <v>4760.9546616787284</v>
          </cell>
          <cell r="AH424">
            <v>5771.4066384957705</v>
          </cell>
          <cell r="AI424">
            <v>5730.7846982074043</v>
          </cell>
          <cell r="AJ424">
            <v>5686.5319589918199</v>
          </cell>
        </row>
        <row r="425">
          <cell r="E425" t="str">
            <v>CA Industrial Other Coal</v>
          </cell>
          <cell r="F425">
            <v>63288.536528561781</v>
          </cell>
          <cell r="G425">
            <v>60925.7271287525</v>
          </cell>
          <cell r="H425">
            <v>62697.029160935315</v>
          </cell>
          <cell r="I425">
            <v>52574.19174639276</v>
          </cell>
          <cell r="J425">
            <v>53386.100740920512</v>
          </cell>
          <cell r="K425">
            <v>56598.337172119893</v>
          </cell>
          <cell r="L425">
            <v>53014.537207828093</v>
          </cell>
          <cell r="M425">
            <v>58660.393147257761</v>
          </cell>
          <cell r="N425">
            <v>41874.995230616638</v>
          </cell>
          <cell r="O425">
            <v>45329.122378890075</v>
          </cell>
          <cell r="P425">
            <v>44474.490959882052</v>
          </cell>
          <cell r="Q425">
            <v>44132.654826334983</v>
          </cell>
          <cell r="R425">
            <v>44054.438802197721</v>
          </cell>
          <cell r="S425">
            <v>44632.485485066951</v>
          </cell>
          <cell r="T425">
            <v>42855.327484106187</v>
          </cell>
          <cell r="U425">
            <v>43475.969981706454</v>
          </cell>
          <cell r="V425">
            <v>42310.699200735369</v>
          </cell>
          <cell r="W425">
            <v>40239.850688275226</v>
          </cell>
          <cell r="X425">
            <v>36778.033100432287</v>
          </cell>
          <cell r="Y425">
            <v>29426.950746406317</v>
          </cell>
          <cell r="Z425">
            <v>30909.514443291355</v>
          </cell>
          <cell r="AA425">
            <v>32649.568781444159</v>
          </cell>
          <cell r="AB425">
            <v>27785.478824288675</v>
          </cell>
          <cell r="AC425">
            <v>29066.089508915597</v>
          </cell>
          <cell r="AD425">
            <v>29730.57373583092</v>
          </cell>
          <cell r="AE425">
            <v>28157.689952477111</v>
          </cell>
          <cell r="AF425">
            <v>29337.094746940274</v>
          </cell>
          <cell r="AG425">
            <v>30336.554377454293</v>
          </cell>
          <cell r="AH425">
            <v>29374.640215766049</v>
          </cell>
          <cell r="AI425">
            <v>26994.207135707471</v>
          </cell>
          <cell r="AJ425">
            <v>24495.426696124257</v>
          </cell>
        </row>
        <row r="426">
          <cell r="E426" t="str">
            <v>CO Industrial Other Coal</v>
          </cell>
          <cell r="F426">
            <v>15038.579465211558</v>
          </cell>
          <cell r="G426">
            <v>15047.186441075839</v>
          </cell>
          <cell r="H426">
            <v>14303.990356865908</v>
          </cell>
          <cell r="I426">
            <v>16008.044808113771</v>
          </cell>
          <cell r="J426">
            <v>18208.273034850448</v>
          </cell>
          <cell r="K426">
            <v>15458.48193505879</v>
          </cell>
          <cell r="L426">
            <v>7473.6517970467594</v>
          </cell>
          <cell r="M426">
            <v>14815.574865459421</v>
          </cell>
          <cell r="N426">
            <v>8047.9049844575802</v>
          </cell>
          <cell r="O426">
            <v>8829.9331650146996</v>
          </cell>
          <cell r="P426">
            <v>8701.5308399769237</v>
          </cell>
          <cell r="Q426">
            <v>6394.1205978189873</v>
          </cell>
          <cell r="R426">
            <v>4413.5790789457951</v>
          </cell>
          <cell r="S426">
            <v>6101.9260140844217</v>
          </cell>
          <cell r="T426">
            <v>6187.8015716528998</v>
          </cell>
          <cell r="U426">
            <v>6518.0139076799987</v>
          </cell>
          <cell r="V426">
            <v>6101.2587858146208</v>
          </cell>
          <cell r="W426">
            <v>4992.6669344317743</v>
          </cell>
          <cell r="X426">
            <v>5047.4165163201087</v>
          </cell>
          <cell r="Y426">
            <v>3018.9920412607285</v>
          </cell>
          <cell r="Z426">
            <v>6963.8588541202571</v>
          </cell>
          <cell r="AA426">
            <v>3035.3121545101717</v>
          </cell>
          <cell r="AB426">
            <v>5665.9589792610568</v>
          </cell>
          <cell r="AC426">
            <v>6827.409465085002</v>
          </cell>
          <cell r="AD426">
            <v>7655.9417345487345</v>
          </cell>
          <cell r="AE426">
            <v>7327.8917340075895</v>
          </cell>
          <cell r="AF426">
            <v>6004.240640136637</v>
          </cell>
          <cell r="AG426">
            <v>5778.3913099912934</v>
          </cell>
          <cell r="AH426">
            <v>3388.2944391291362</v>
          </cell>
          <cell r="AI426">
            <v>3742.4462525124454</v>
          </cell>
          <cell r="AJ426">
            <v>3353.5509616795639</v>
          </cell>
        </row>
        <row r="427">
          <cell r="E427" t="str">
            <v>CT Industrial Other Coal</v>
          </cell>
          <cell r="F427">
            <v>24.440257858043875</v>
          </cell>
          <cell r="G427">
            <v>72.537535870978786</v>
          </cell>
          <cell r="H427">
            <v>289.29201276399527</v>
          </cell>
          <cell r="I427">
            <v>729.42095401988274</v>
          </cell>
          <cell r="J427">
            <v>722.33934808385447</v>
          </cell>
          <cell r="K427">
            <v>0</v>
          </cell>
          <cell r="L427">
            <v>0</v>
          </cell>
          <cell r="M427">
            <v>0</v>
          </cell>
          <cell r="N427">
            <v>0</v>
          </cell>
          <cell r="O427">
            <v>0</v>
          </cell>
          <cell r="P427">
            <v>0</v>
          </cell>
          <cell r="Q427">
            <v>0</v>
          </cell>
          <cell r="R427">
            <v>0</v>
          </cell>
          <cell r="S427">
            <v>0</v>
          </cell>
          <cell r="T427">
            <v>0</v>
          </cell>
          <cell r="U427">
            <v>18.786608755382616</v>
          </cell>
          <cell r="V427">
            <v>0</v>
          </cell>
          <cell r="W427">
            <v>0</v>
          </cell>
          <cell r="X427">
            <v>0</v>
          </cell>
          <cell r="Y427">
            <v>0</v>
          </cell>
          <cell r="Z427">
            <v>0</v>
          </cell>
          <cell r="AA427">
            <v>0</v>
          </cell>
          <cell r="AB427">
            <v>0</v>
          </cell>
          <cell r="AC427">
            <v>0</v>
          </cell>
          <cell r="AD427">
            <v>0</v>
          </cell>
          <cell r="AE427">
            <v>0</v>
          </cell>
          <cell r="AF427">
            <v>0</v>
          </cell>
          <cell r="AG427">
            <v>0</v>
          </cell>
          <cell r="AH427">
            <v>0</v>
          </cell>
          <cell r="AI427">
            <v>0</v>
          </cell>
          <cell r="AJ427">
            <v>0</v>
          </cell>
        </row>
        <row r="428">
          <cell r="E428" t="str">
            <v>DC Industrial Other Coal</v>
          </cell>
          <cell r="F428">
            <v>0</v>
          </cell>
          <cell r="G428">
            <v>0</v>
          </cell>
          <cell r="H428">
            <v>0</v>
          </cell>
          <cell r="I428">
            <v>0</v>
          </cell>
          <cell r="J428">
            <v>0</v>
          </cell>
          <cell r="K428">
            <v>0</v>
          </cell>
          <cell r="L428">
            <v>0</v>
          </cell>
          <cell r="M428">
            <v>0</v>
          </cell>
          <cell r="N428">
            <v>0</v>
          </cell>
          <cell r="O428">
            <v>0</v>
          </cell>
          <cell r="P428">
            <v>0</v>
          </cell>
          <cell r="Q428">
            <v>0</v>
          </cell>
          <cell r="R428">
            <v>0</v>
          </cell>
          <cell r="S428">
            <v>0</v>
          </cell>
          <cell r="T428">
            <v>0</v>
          </cell>
          <cell r="U428">
            <v>0</v>
          </cell>
          <cell r="V428">
            <v>0</v>
          </cell>
          <cell r="W428">
            <v>0</v>
          </cell>
          <cell r="X428">
            <v>0</v>
          </cell>
          <cell r="Y428">
            <v>0</v>
          </cell>
          <cell r="Z428">
            <v>0</v>
          </cell>
          <cell r="AA428">
            <v>0</v>
          </cell>
          <cell r="AB428">
            <v>0</v>
          </cell>
          <cell r="AC428">
            <v>0</v>
          </cell>
          <cell r="AD428">
            <v>0</v>
          </cell>
          <cell r="AE428">
            <v>0</v>
          </cell>
          <cell r="AF428">
            <v>0</v>
          </cell>
          <cell r="AG428">
            <v>0</v>
          </cell>
          <cell r="AH428">
            <v>0</v>
          </cell>
          <cell r="AI428">
            <v>0</v>
          </cell>
          <cell r="AJ428">
            <v>0</v>
          </cell>
        </row>
        <row r="429">
          <cell r="E429" t="str">
            <v>DE Industrial Other Coal</v>
          </cell>
          <cell r="F429">
            <v>5229.2375713070678</v>
          </cell>
          <cell r="G429">
            <v>5043.7766608953916</v>
          </cell>
          <cell r="H429">
            <v>3469.569089537415</v>
          </cell>
          <cell r="I429">
            <v>4300.0541724881796</v>
          </cell>
          <cell r="J429">
            <v>4701.6112274325642</v>
          </cell>
          <cell r="K429">
            <v>4777.1342618333319</v>
          </cell>
          <cell r="L429">
            <v>3889.1665226838054</v>
          </cell>
          <cell r="M429">
            <v>4140.7003365067112</v>
          </cell>
          <cell r="N429">
            <v>4229.2315474679253</v>
          </cell>
          <cell r="O429">
            <v>3605.2410683629328</v>
          </cell>
          <cell r="P429">
            <v>4382.6804198330374</v>
          </cell>
          <cell r="Q429">
            <v>4230.3199641995934</v>
          </cell>
          <cell r="R429">
            <v>2398.4810037067723</v>
          </cell>
          <cell r="S429">
            <v>2405.9984007740964</v>
          </cell>
          <cell r="T429">
            <v>2887.4551643400546</v>
          </cell>
          <cell r="U429">
            <v>2903.4703831443835</v>
          </cell>
          <cell r="V429">
            <v>2529.5154153561998</v>
          </cell>
          <cell r="W429">
            <v>2535.5135888986479</v>
          </cell>
          <cell r="X429">
            <v>2050.6878933219223</v>
          </cell>
          <cell r="Y429">
            <v>530.88406576791522</v>
          </cell>
          <cell r="Z429">
            <v>0</v>
          </cell>
          <cell r="AA429">
            <v>0</v>
          </cell>
          <cell r="AB429">
            <v>0</v>
          </cell>
          <cell r="AC429">
            <v>0</v>
          </cell>
          <cell r="AD429">
            <v>0</v>
          </cell>
          <cell r="AE429">
            <v>0</v>
          </cell>
          <cell r="AF429">
            <v>2139.2107931880569</v>
          </cell>
          <cell r="AG429">
            <v>0</v>
          </cell>
          <cell r="AH429">
            <v>0</v>
          </cell>
          <cell r="AI429">
            <v>0</v>
          </cell>
          <cell r="AJ429">
            <v>0</v>
          </cell>
        </row>
        <row r="430">
          <cell r="E430" t="str">
            <v>FL Industrial Other Coal</v>
          </cell>
          <cell r="F430">
            <v>29495.480793401672</v>
          </cell>
          <cell r="G430">
            <v>27549.756123797742</v>
          </cell>
          <cell r="H430">
            <v>32298.147057149468</v>
          </cell>
          <cell r="I430">
            <v>31873.93096255431</v>
          </cell>
          <cell r="J430">
            <v>32017.469876186129</v>
          </cell>
          <cell r="K430">
            <v>32508.364438618635</v>
          </cell>
          <cell r="L430">
            <v>30081.377736693317</v>
          </cell>
          <cell r="M430">
            <v>31839.711929087491</v>
          </cell>
          <cell r="N430">
            <v>30882.664079717248</v>
          </cell>
          <cell r="O430">
            <v>28802.193363085484</v>
          </cell>
          <cell r="P430">
            <v>30086.45808877458</v>
          </cell>
          <cell r="Q430">
            <v>28467.531601013605</v>
          </cell>
          <cell r="R430">
            <v>28646.18539904755</v>
          </cell>
          <cell r="S430">
            <v>26494.959079231452</v>
          </cell>
          <cell r="T430">
            <v>25071.312980601742</v>
          </cell>
          <cell r="U430">
            <v>25907.672804110396</v>
          </cell>
          <cell r="V430">
            <v>26909.199067814898</v>
          </cell>
          <cell r="W430">
            <v>26065.042379476497</v>
          </cell>
          <cell r="X430">
            <v>25475.925211577982</v>
          </cell>
          <cell r="Y430">
            <v>22598.748081033857</v>
          </cell>
          <cell r="Z430">
            <v>20222.100092764238</v>
          </cell>
          <cell r="AA430">
            <v>11585.034779022495</v>
          </cell>
          <cell r="AB430">
            <v>11567.39579333795</v>
          </cell>
          <cell r="AC430">
            <v>13647.538301574872</v>
          </cell>
          <cell r="AD430">
            <v>14591.860377395862</v>
          </cell>
          <cell r="AE430">
            <v>13624.659355052701</v>
          </cell>
          <cell r="AF430">
            <v>11978.300024961087</v>
          </cell>
          <cell r="AG430">
            <v>12771.57854728581</v>
          </cell>
          <cell r="AH430">
            <v>11427.985780357863</v>
          </cell>
          <cell r="AI430">
            <v>9005.64366788609</v>
          </cell>
          <cell r="AJ430">
            <v>4758.5822139934617</v>
          </cell>
        </row>
        <row r="431">
          <cell r="E431" t="str">
            <v>GA Industrial Other Coal</v>
          </cell>
          <cell r="F431">
            <v>54884.020656337649</v>
          </cell>
          <cell r="G431">
            <v>51086.735763212935</v>
          </cell>
          <cell r="H431">
            <v>43466.366800744108</v>
          </cell>
          <cell r="I431">
            <v>42324.06261429884</v>
          </cell>
          <cell r="J431">
            <v>47756.189832867218</v>
          </cell>
          <cell r="K431">
            <v>48002.037049639366</v>
          </cell>
          <cell r="L431">
            <v>47056.745367597454</v>
          </cell>
          <cell r="M431">
            <v>48421.381811621548</v>
          </cell>
          <cell r="N431">
            <v>47921.308674107211</v>
          </cell>
          <cell r="O431">
            <v>47843.099618495842</v>
          </cell>
          <cell r="P431">
            <v>47903.476090241893</v>
          </cell>
          <cell r="Q431">
            <v>48430.032776124703</v>
          </cell>
          <cell r="R431">
            <v>44250.805667998276</v>
          </cell>
          <cell r="S431">
            <v>42565.794551068684</v>
          </cell>
          <cell r="T431">
            <v>42171.505358104056</v>
          </cell>
          <cell r="U431">
            <v>40853.359399455039</v>
          </cell>
          <cell r="V431">
            <v>38251.643840458884</v>
          </cell>
          <cell r="W431">
            <v>36277.061238076014</v>
          </cell>
          <cell r="X431">
            <v>33966.96730308063</v>
          </cell>
          <cell r="Y431">
            <v>24975.041536479977</v>
          </cell>
          <cell r="Z431">
            <v>29575.217112370869</v>
          </cell>
          <cell r="AA431">
            <v>26836.85881031839</v>
          </cell>
          <cell r="AB431">
            <v>19656.059419261943</v>
          </cell>
          <cell r="AC431">
            <v>16970.235176678223</v>
          </cell>
          <cell r="AD431">
            <v>19278.390424901765</v>
          </cell>
          <cell r="AE431">
            <v>11015.024254345197</v>
          </cell>
          <cell r="AF431">
            <v>10160.108038275384</v>
          </cell>
          <cell r="AG431">
            <v>7539.3046942275678</v>
          </cell>
          <cell r="AH431">
            <v>7447.0048009118218</v>
          </cell>
          <cell r="AI431">
            <v>6846.8762125601343</v>
          </cell>
          <cell r="AJ431">
            <v>6029.0520155260529</v>
          </cell>
        </row>
        <row r="432">
          <cell r="E432" t="str">
            <v>HI Industrial Other Coal</v>
          </cell>
          <cell r="F432">
            <v>679.4391684536198</v>
          </cell>
          <cell r="G432">
            <v>888.82660620572665</v>
          </cell>
          <cell r="H432">
            <v>1129.1096284133193</v>
          </cell>
          <cell r="I432">
            <v>1777.4733731694187</v>
          </cell>
          <cell r="J432">
            <v>1822.108396462547</v>
          </cell>
          <cell r="K432">
            <v>4026.3998413119484</v>
          </cell>
          <cell r="L432">
            <v>3433.5595786003037</v>
          </cell>
          <cell r="M432">
            <v>3523.6991927210224</v>
          </cell>
          <cell r="N432">
            <v>3249.6881968209459</v>
          </cell>
          <cell r="O432">
            <v>2608.9540204389828</v>
          </cell>
          <cell r="P432">
            <v>2007.8289608102093</v>
          </cell>
          <cell r="Q432">
            <v>1930.5144020593812</v>
          </cell>
          <cell r="R432">
            <v>612.4776052350627</v>
          </cell>
          <cell r="S432">
            <v>1284.3208246556364</v>
          </cell>
          <cell r="T432">
            <v>1162.5903987525992</v>
          </cell>
          <cell r="U432">
            <v>1325.3952476922436</v>
          </cell>
          <cell r="V432">
            <v>1537.0514977498513</v>
          </cell>
          <cell r="W432">
            <v>1674.4837719179811</v>
          </cell>
          <cell r="X432">
            <v>2156.1145229604012</v>
          </cell>
          <cell r="Y432">
            <v>1910.2430189489764</v>
          </cell>
          <cell r="Z432">
            <v>1317.5371411392116</v>
          </cell>
          <cell r="AA432">
            <v>1197.787227588683</v>
          </cell>
          <cell r="AB432">
            <v>1032.4797372694379</v>
          </cell>
          <cell r="AC432">
            <v>1235.8867040236514</v>
          </cell>
          <cell r="AD432">
            <v>1246.8247967693653</v>
          </cell>
          <cell r="AE432">
            <v>1032.9426740082667</v>
          </cell>
          <cell r="AF432">
            <v>247.85212695765858</v>
          </cell>
          <cell r="AG432">
            <v>0</v>
          </cell>
          <cell r="AH432">
            <v>0</v>
          </cell>
          <cell r="AI432">
            <v>0</v>
          </cell>
          <cell r="AJ432">
            <v>0</v>
          </cell>
        </row>
        <row r="433">
          <cell r="E433" t="str">
            <v>IA Industrial Other Coal</v>
          </cell>
          <cell r="F433">
            <v>51959.010595886961</v>
          </cell>
          <cell r="G433">
            <v>57349.14302674077</v>
          </cell>
          <cell r="H433">
            <v>51164.049922986072</v>
          </cell>
          <cell r="I433">
            <v>49316.307566005569</v>
          </cell>
          <cell r="J433">
            <v>54204.029334248749</v>
          </cell>
          <cell r="K433">
            <v>56621.79762276118</v>
          </cell>
          <cell r="L433">
            <v>62004.048961690976</v>
          </cell>
          <cell r="M433">
            <v>61275.572307156734</v>
          </cell>
          <cell r="N433">
            <v>57934.09647435962</v>
          </cell>
          <cell r="O433">
            <v>61469.360215588007</v>
          </cell>
          <cell r="P433">
            <v>57145.684574644569</v>
          </cell>
          <cell r="Q433">
            <v>55782.799224281393</v>
          </cell>
          <cell r="R433">
            <v>54729.315659241198</v>
          </cell>
          <cell r="S433">
            <v>56309.149052460118</v>
          </cell>
          <cell r="T433">
            <v>54919.174542830282</v>
          </cell>
          <cell r="U433">
            <v>55547.305437477553</v>
          </cell>
          <cell r="V433">
            <v>57106.580386772119</v>
          </cell>
          <cell r="W433">
            <v>56746.809097238278</v>
          </cell>
          <cell r="X433">
            <v>53627.634262121966</v>
          </cell>
          <cell r="Y433">
            <v>49431.41403879378</v>
          </cell>
          <cell r="Z433">
            <v>61458.684806285273</v>
          </cell>
          <cell r="AA433">
            <v>64549.258509294486</v>
          </cell>
          <cell r="AB433">
            <v>57590.632924113183</v>
          </cell>
          <cell r="AC433">
            <v>58538.984140584187</v>
          </cell>
          <cell r="AD433">
            <v>53486.778653808629</v>
          </cell>
          <cell r="AE433">
            <v>47769.052270267865</v>
          </cell>
          <cell r="AF433">
            <v>41529.407309569593</v>
          </cell>
          <cell r="AG433">
            <v>40218.036085822125</v>
          </cell>
          <cell r="AH433">
            <v>38797.561247212769</v>
          </cell>
          <cell r="AI433">
            <v>37409.604611464318</v>
          </cell>
          <cell r="AJ433">
            <v>33764.438838254748</v>
          </cell>
        </row>
        <row r="434">
          <cell r="E434" t="str">
            <v>ID Industrial Other Coal</v>
          </cell>
          <cell r="F434">
            <v>8528.6723821429914</v>
          </cell>
          <cell r="G434">
            <v>10380.604966709538</v>
          </cell>
          <cell r="H434">
            <v>8204.6697934404019</v>
          </cell>
          <cell r="I434">
            <v>8647.1677613647389</v>
          </cell>
          <cell r="J434">
            <v>8633.5812122273528</v>
          </cell>
          <cell r="K434">
            <v>7920.8346477666228</v>
          </cell>
          <cell r="L434">
            <v>6320.0135100609987</v>
          </cell>
          <cell r="M434">
            <v>5402.0620020135402</v>
          </cell>
          <cell r="N434">
            <v>7388.1139504419125</v>
          </cell>
          <cell r="O434">
            <v>6609.6086253320436</v>
          </cell>
          <cell r="P434">
            <v>12486.274350957177</v>
          </cell>
          <cell r="Q434">
            <v>10362.819970350063</v>
          </cell>
          <cell r="R434">
            <v>9149.7608659925008</v>
          </cell>
          <cell r="S434">
            <v>9278.1430171265274</v>
          </cell>
          <cell r="T434">
            <v>11329.92127627134</v>
          </cell>
          <cell r="U434">
            <v>10350.482093778053</v>
          </cell>
          <cell r="V434">
            <v>7466.48351258816</v>
          </cell>
          <cell r="W434">
            <v>8612.1638898867968</v>
          </cell>
          <cell r="X434">
            <v>7830.4929429712884</v>
          </cell>
          <cell r="Y434">
            <v>7762.1827739977834</v>
          </cell>
          <cell r="Z434">
            <v>7754.3811388037839</v>
          </cell>
          <cell r="AA434">
            <v>7055.4715850377052</v>
          </cell>
          <cell r="AB434">
            <v>4588.1950429885728</v>
          </cell>
          <cell r="AC434">
            <v>7172.3292447793792</v>
          </cell>
          <cell r="AD434">
            <v>6769.1284836301729</v>
          </cell>
          <cell r="AE434">
            <v>3863.53294177916</v>
          </cell>
          <cell r="AF434">
            <v>2224.2670581587663</v>
          </cell>
          <cell r="AG434">
            <v>2356.5959568975723</v>
          </cell>
          <cell r="AH434">
            <v>2493.5232538220939</v>
          </cell>
          <cell r="AI434">
            <v>2066.1239936803877</v>
          </cell>
          <cell r="AJ434">
            <v>2326.864567731287</v>
          </cell>
        </row>
        <row r="435">
          <cell r="E435" t="str">
            <v>IL Industrial Other Coal</v>
          </cell>
          <cell r="F435">
            <v>85728.603683503345</v>
          </cell>
          <cell r="G435">
            <v>93603.403455055974</v>
          </cell>
          <cell r="H435">
            <v>82253.749742870554</v>
          </cell>
          <cell r="I435">
            <v>88971.709109280055</v>
          </cell>
          <cell r="J435">
            <v>93469.529094686921</v>
          </cell>
          <cell r="K435">
            <v>81537.773722591301</v>
          </cell>
          <cell r="L435">
            <v>80604.697678839162</v>
          </cell>
          <cell r="M435">
            <v>84815.958453548956</v>
          </cell>
          <cell r="N435">
            <v>85633.727674015929</v>
          </cell>
          <cell r="O435">
            <v>81103.386775793551</v>
          </cell>
          <cell r="P435">
            <v>73911.384934172922</v>
          </cell>
          <cell r="Q435">
            <v>73181.985288243188</v>
          </cell>
          <cell r="R435">
            <v>67836.336411271535</v>
          </cell>
          <cell r="S435">
            <v>69660.851133523509</v>
          </cell>
          <cell r="T435">
            <v>69825.940182382765</v>
          </cell>
          <cell r="U435">
            <v>71072.558912925742</v>
          </cell>
          <cell r="V435">
            <v>73362.519654055664</v>
          </cell>
          <cell r="W435">
            <v>73977.666897292336</v>
          </cell>
          <cell r="X435">
            <v>72011.985917221362</v>
          </cell>
          <cell r="Y435">
            <v>56901.375672165326</v>
          </cell>
          <cell r="Z435">
            <v>65132.890855002821</v>
          </cell>
          <cell r="AA435">
            <v>65229.381371856332</v>
          </cell>
          <cell r="AB435">
            <v>61269.521251120597</v>
          </cell>
          <cell r="AC435">
            <v>60181.675967360839</v>
          </cell>
          <cell r="AD435">
            <v>60537.536422673991</v>
          </cell>
          <cell r="AE435">
            <v>51558.024209169671</v>
          </cell>
          <cell r="AF435">
            <v>47741.258402914311</v>
          </cell>
          <cell r="AG435">
            <v>48362.035191934308</v>
          </cell>
          <cell r="AH435">
            <v>46614.663902659289</v>
          </cell>
          <cell r="AI435">
            <v>44366.604184093711</v>
          </cell>
          <cell r="AJ435">
            <v>44186.834844224999</v>
          </cell>
        </row>
        <row r="436">
          <cell r="E436" t="str">
            <v>IN Industrial Other Coal</v>
          </cell>
          <cell r="F436">
            <v>102787.90366841797</v>
          </cell>
          <cell r="G436">
            <v>97622.950109453144</v>
          </cell>
          <cell r="H436">
            <v>94666.215400894958</v>
          </cell>
          <cell r="I436">
            <v>102780.70660574517</v>
          </cell>
          <cell r="J436">
            <v>94678.683774221558</v>
          </cell>
          <cell r="K436">
            <v>98547.577956305598</v>
          </cell>
          <cell r="L436">
            <v>106847.84631516857</v>
          </cell>
          <cell r="M436">
            <v>111439.4634652189</v>
          </cell>
          <cell r="N436">
            <v>98832.446411579716</v>
          </cell>
          <cell r="O436">
            <v>93342.792542555777</v>
          </cell>
          <cell r="P436">
            <v>96252.82350184182</v>
          </cell>
          <cell r="Q436">
            <v>124570.12525969568</v>
          </cell>
          <cell r="R436">
            <v>119363.00199733702</v>
          </cell>
          <cell r="S436">
            <v>119306.30065252655</v>
          </cell>
          <cell r="T436">
            <v>130847.55451180191</v>
          </cell>
          <cell r="U436">
            <v>116492.94290081431</v>
          </cell>
          <cell r="V436">
            <v>122755.67422896766</v>
          </cell>
          <cell r="W436">
            <v>125298.02914146827</v>
          </cell>
          <cell r="X436">
            <v>117645.85590728591</v>
          </cell>
          <cell r="Y436">
            <v>104537.18006550337</v>
          </cell>
          <cell r="Z436">
            <v>113102.41625232431</v>
          </cell>
          <cell r="AA436">
            <v>77003.492142360265</v>
          </cell>
          <cell r="AB436">
            <v>46213.430766588019</v>
          </cell>
          <cell r="AC436">
            <v>51535.929510641625</v>
          </cell>
          <cell r="AD436">
            <v>42762.991695630008</v>
          </cell>
          <cell r="AE436">
            <v>35646.524339037045</v>
          </cell>
          <cell r="AF436">
            <v>53257.111457090097</v>
          </cell>
          <cell r="AG436">
            <v>47881.704161331472</v>
          </cell>
          <cell r="AH436">
            <v>41398.845690183392</v>
          </cell>
          <cell r="AI436">
            <v>40457.224901635003</v>
          </cell>
          <cell r="AJ436">
            <v>32683.578353732177</v>
          </cell>
        </row>
        <row r="437">
          <cell r="E437" t="str">
            <v>KS Industrial Other Coal</v>
          </cell>
          <cell r="F437">
            <v>3715.8968047369908</v>
          </cell>
          <cell r="G437">
            <v>3507.915234720534</v>
          </cell>
          <cell r="H437">
            <v>3747.2507205182401</v>
          </cell>
          <cell r="I437">
            <v>3168.6673701508885</v>
          </cell>
          <cell r="J437">
            <v>3239.1943208071348</v>
          </cell>
          <cell r="K437">
            <v>3261.9801579164778</v>
          </cell>
          <cell r="L437">
            <v>3692.9631181923596</v>
          </cell>
          <cell r="M437">
            <v>3167.0838527347983</v>
          </cell>
          <cell r="N437">
            <v>2621.7757925600617</v>
          </cell>
          <cell r="O437">
            <v>2603.1391154900102</v>
          </cell>
          <cell r="P437">
            <v>3041.3117498948473</v>
          </cell>
          <cell r="Q437">
            <v>3647.5766246347016</v>
          </cell>
          <cell r="R437">
            <v>3999.3385001379588</v>
          </cell>
          <cell r="S437">
            <v>3592.1724375193676</v>
          </cell>
          <cell r="T437">
            <v>4678.1969597051911</v>
          </cell>
          <cell r="U437">
            <v>4710.7421454121913</v>
          </cell>
          <cell r="V437">
            <v>5334.1414530952388</v>
          </cell>
          <cell r="W437">
            <v>5379.8038510590513</v>
          </cell>
          <cell r="X437">
            <v>3740.3129046076369</v>
          </cell>
          <cell r="Y437">
            <v>2325.5540934081241</v>
          </cell>
          <cell r="Z437">
            <v>2469.3346277746919</v>
          </cell>
          <cell r="AA437">
            <v>2298.2829255801239</v>
          </cell>
          <cell r="AB437">
            <v>1810.4622761417602</v>
          </cell>
          <cell r="AC437">
            <v>1849.2796631635197</v>
          </cell>
          <cell r="AD437">
            <v>2686.8709801725799</v>
          </cell>
          <cell r="AE437">
            <v>2514.1606458035717</v>
          </cell>
          <cell r="AF437">
            <v>2086.1649505181522</v>
          </cell>
          <cell r="AG437">
            <v>2195.284034800186</v>
          </cell>
          <cell r="AH437">
            <v>2232.9531653072099</v>
          </cell>
          <cell r="AI437">
            <v>1594.1667362407054</v>
          </cell>
          <cell r="AJ437">
            <v>1067.7538497062083</v>
          </cell>
        </row>
        <row r="438">
          <cell r="E438" t="str">
            <v>KY Industrial Other Coal</v>
          </cell>
          <cell r="F438">
            <v>54259.327665486046</v>
          </cell>
          <cell r="G438">
            <v>49231.709179205776</v>
          </cell>
          <cell r="H438">
            <v>39700.732975735846</v>
          </cell>
          <cell r="I438">
            <v>58244.851421192492</v>
          </cell>
          <cell r="J438">
            <v>48649.998548709045</v>
          </cell>
          <cell r="K438">
            <v>54658.939919106313</v>
          </cell>
          <cell r="L438">
            <v>54194.587491572318</v>
          </cell>
          <cell r="M438">
            <v>44157.092560992627</v>
          </cell>
          <cell r="N438">
            <v>33207.872013649474</v>
          </cell>
          <cell r="O438">
            <v>26483.015439270297</v>
          </cell>
          <cell r="P438">
            <v>27139.013985481426</v>
          </cell>
          <cell r="Q438">
            <v>33425.100141331459</v>
          </cell>
          <cell r="R438">
            <v>28344.154457840028</v>
          </cell>
          <cell r="S438">
            <v>29626.308979228819</v>
          </cell>
          <cell r="T438">
            <v>32412.426496108976</v>
          </cell>
          <cell r="U438">
            <v>29697.87112050884</v>
          </cell>
          <cell r="V438">
            <v>32394.510521605145</v>
          </cell>
          <cell r="W438">
            <v>31997.09937425446</v>
          </cell>
          <cell r="X438">
            <v>30208.927797029351</v>
          </cell>
          <cell r="Y438">
            <v>24740.137082600369</v>
          </cell>
          <cell r="Z438">
            <v>28297.718202375818</v>
          </cell>
          <cell r="AA438">
            <v>32030.023663725875</v>
          </cell>
          <cell r="AB438">
            <v>26325.516248430486</v>
          </cell>
          <cell r="AC438">
            <v>25297.45413236041</v>
          </cell>
          <cell r="AD438">
            <v>24248.372600912986</v>
          </cell>
          <cell r="AE438">
            <v>23968.634583501684</v>
          </cell>
          <cell r="AF438">
            <v>18710.54912656745</v>
          </cell>
          <cell r="AG438">
            <v>19925.176522755381</v>
          </cell>
          <cell r="AH438">
            <v>17535.925312833875</v>
          </cell>
          <cell r="AI438">
            <v>15728.412601638011</v>
          </cell>
          <cell r="AJ438">
            <v>13482.358347763333</v>
          </cell>
        </row>
        <row r="439">
          <cell r="E439" t="str">
            <v>LA Industrial Other Coal</v>
          </cell>
          <cell r="F439">
            <v>15605.593447518177</v>
          </cell>
          <cell r="G439">
            <v>9929.9050771645216</v>
          </cell>
          <cell r="H439">
            <v>10723.15510857311</v>
          </cell>
          <cell r="I439">
            <v>10575.623428780209</v>
          </cell>
          <cell r="J439">
            <v>11266.720009062357</v>
          </cell>
          <cell r="K439">
            <v>7480.9511982423746</v>
          </cell>
          <cell r="L439">
            <v>1981.843042483307</v>
          </cell>
          <cell r="M439">
            <v>1568.9188105743133</v>
          </cell>
          <cell r="N439">
            <v>997.89771323306695</v>
          </cell>
          <cell r="O439">
            <v>902.27941791556191</v>
          </cell>
          <cell r="P439">
            <v>1303.8216112975131</v>
          </cell>
          <cell r="Q439">
            <v>1871.0122458315234</v>
          </cell>
          <cell r="R439">
            <v>1218.4096482767734</v>
          </cell>
          <cell r="S439">
            <v>2934.1215928632046</v>
          </cell>
          <cell r="T439">
            <v>1909.5060180629282</v>
          </cell>
          <cell r="U439">
            <v>1503.8680308683784</v>
          </cell>
          <cell r="V439">
            <v>1660.0531753339872</v>
          </cell>
          <cell r="W439">
            <v>1614.7807293537746</v>
          </cell>
          <cell r="X439">
            <v>1626.1824376979573</v>
          </cell>
          <cell r="Y439">
            <v>320.40967509178603</v>
          </cell>
          <cell r="Z439">
            <v>489.76999027507088</v>
          </cell>
          <cell r="AA439">
            <v>1192.2801598756314</v>
          </cell>
          <cell r="AB439">
            <v>2068.5822104591198</v>
          </cell>
          <cell r="AC439">
            <v>2095.0008782492237</v>
          </cell>
          <cell r="AD439">
            <v>2671.3768123764694</v>
          </cell>
          <cell r="AE439">
            <v>3385.2513867365997</v>
          </cell>
          <cell r="AF439">
            <v>3734.2444072624353</v>
          </cell>
          <cell r="AG439">
            <v>3406.4752264140816</v>
          </cell>
          <cell r="AH439">
            <v>3497.822205148952</v>
          </cell>
          <cell r="AI439">
            <v>2808.145681766111</v>
          </cell>
          <cell r="AJ439">
            <v>2919.2844614308033</v>
          </cell>
        </row>
        <row r="440">
          <cell r="E440" t="str">
            <v>MA Industrial Other Coal</v>
          </cell>
          <cell r="F440">
            <v>1775.3403308083073</v>
          </cell>
          <cell r="G440">
            <v>2049.4271801413875</v>
          </cell>
          <cell r="H440">
            <v>3733.7052751045412</v>
          </cell>
          <cell r="I440">
            <v>2807.8785111733123</v>
          </cell>
          <cell r="J440">
            <v>1607.2789586968167</v>
          </cell>
          <cell r="K440">
            <v>1033.2373469936222</v>
          </cell>
          <cell r="L440">
            <v>895.17803299222203</v>
          </cell>
          <cell r="M440">
            <v>864.17897203010887</v>
          </cell>
          <cell r="N440">
            <v>824.01427820697586</v>
          </cell>
          <cell r="O440">
            <v>789.85792223542751</v>
          </cell>
          <cell r="P440">
            <v>1398.6279343652229</v>
          </cell>
          <cell r="Q440">
            <v>1379.883337284127</v>
          </cell>
          <cell r="R440">
            <v>1117.4209744364885</v>
          </cell>
          <cell r="S440">
            <v>1446.9640731928132</v>
          </cell>
          <cell r="T440">
            <v>1375.9948614126931</v>
          </cell>
          <cell r="U440">
            <v>1755.6085881905055</v>
          </cell>
          <cell r="V440">
            <v>1901.3618099837806</v>
          </cell>
          <cell r="W440">
            <v>2074.6807291061782</v>
          </cell>
          <cell r="X440">
            <v>2073.0793898823072</v>
          </cell>
          <cell r="Y440">
            <v>1236.5370452222592</v>
          </cell>
          <cell r="Z440">
            <v>1632.2562603653978</v>
          </cell>
          <cell r="AA440">
            <v>1500.6759518065107</v>
          </cell>
          <cell r="AB440">
            <v>1507.0581428213552</v>
          </cell>
          <cell r="AC440">
            <v>1468.8668190678743</v>
          </cell>
          <cell r="AD440">
            <v>1407.2350045408627</v>
          </cell>
          <cell r="AE440">
            <v>1104.7758353169402</v>
          </cell>
          <cell r="AF440">
            <v>90.543765936561613</v>
          </cell>
          <cell r="AG440">
            <v>92.821944000172067</v>
          </cell>
          <cell r="AH440">
            <v>89.212132000011152</v>
          </cell>
          <cell r="AI440">
            <v>62.053639404106399</v>
          </cell>
          <cell r="AJ440">
            <v>0</v>
          </cell>
        </row>
        <row r="441">
          <cell r="E441" t="str">
            <v>MD Industrial Other Coal</v>
          </cell>
          <cell r="F441">
            <v>23211.401692941428</v>
          </cell>
          <cell r="G441">
            <v>25303.026846087294</v>
          </cell>
          <cell r="H441">
            <v>17224.001375333257</v>
          </cell>
          <cell r="I441">
            <v>18101.208432888568</v>
          </cell>
          <cell r="J441">
            <v>18479.273472398963</v>
          </cell>
          <cell r="K441">
            <v>18813.326376763722</v>
          </cell>
          <cell r="L441">
            <v>18617.627857921481</v>
          </cell>
          <cell r="M441">
            <v>18187.382339297423</v>
          </cell>
          <cell r="N441">
            <v>18592.003280623045</v>
          </cell>
          <cell r="O441">
            <v>19318.083391311382</v>
          </cell>
          <cell r="P441">
            <v>19073.905789463981</v>
          </cell>
          <cell r="Q441">
            <v>31756.206330940593</v>
          </cell>
          <cell r="R441">
            <v>31840.419749403234</v>
          </cell>
          <cell r="S441">
            <v>29759.040825736171</v>
          </cell>
          <cell r="T441">
            <v>32044.071836647858</v>
          </cell>
          <cell r="U441">
            <v>30977.239176750398</v>
          </cell>
          <cell r="V441">
            <v>28573.008019563669</v>
          </cell>
          <cell r="W441">
            <v>27873.857997163941</v>
          </cell>
          <cell r="X441">
            <v>26633.752179554554</v>
          </cell>
          <cell r="Y441">
            <v>20819.111938441943</v>
          </cell>
          <cell r="Z441">
            <v>21088.974353118025</v>
          </cell>
          <cell r="AA441">
            <v>19875.9252210214</v>
          </cell>
          <cell r="AB441">
            <v>18482.292981103001</v>
          </cell>
          <cell r="AC441">
            <v>13981.537138376551</v>
          </cell>
          <cell r="AD441">
            <v>14242.785891165842</v>
          </cell>
          <cell r="AE441">
            <v>13667.395539628747</v>
          </cell>
          <cell r="AF441">
            <v>11069.204031618236</v>
          </cell>
          <cell r="AG441">
            <v>11062.032646622447</v>
          </cell>
          <cell r="AH441">
            <v>10523.498422258741</v>
          </cell>
          <cell r="AI441">
            <v>8874.5444297083995</v>
          </cell>
          <cell r="AJ441">
            <v>7892.8154864125854</v>
          </cell>
        </row>
        <row r="442">
          <cell r="E442" t="str">
            <v>ME Industrial Other Coal</v>
          </cell>
          <cell r="F442">
            <v>5409.117869142271</v>
          </cell>
          <cell r="G442">
            <v>8732.5521517208999</v>
          </cell>
          <cell r="H442">
            <v>19889.551526386123</v>
          </cell>
          <cell r="I442">
            <v>10356.993223475862</v>
          </cell>
          <cell r="J442">
            <v>11270.661833608518</v>
          </cell>
          <cell r="K442">
            <v>6835.7888056068114</v>
          </cell>
          <cell r="L442">
            <v>5424.8354770687765</v>
          </cell>
          <cell r="M442">
            <v>4466.1825912560425</v>
          </cell>
          <cell r="N442">
            <v>3274.8046929913812</v>
          </cell>
          <cell r="O442">
            <v>2775.6479623095265</v>
          </cell>
          <cell r="P442">
            <v>5338.2530622382701</v>
          </cell>
          <cell r="Q442">
            <v>3025.1651809179048</v>
          </cell>
          <cell r="R442">
            <v>2137.5935962860353</v>
          </cell>
          <cell r="S442">
            <v>2911.6880413408353</v>
          </cell>
          <cell r="T442">
            <v>2758.4846412541719</v>
          </cell>
          <cell r="U442">
            <v>3023.7046791788321</v>
          </cell>
          <cell r="V442">
            <v>2610.2646082740298</v>
          </cell>
          <cell r="W442">
            <v>2739.809937673042</v>
          </cell>
          <cell r="X442">
            <v>2456.5337684788992</v>
          </cell>
          <cell r="Y442">
            <v>748.87539896819192</v>
          </cell>
          <cell r="Z442">
            <v>802.62686619222643</v>
          </cell>
          <cell r="AA442">
            <v>525.92496659641017</v>
          </cell>
          <cell r="AB442">
            <v>442.87946624978525</v>
          </cell>
          <cell r="AC442">
            <v>627.95421633013211</v>
          </cell>
          <cell r="AD442">
            <v>742.80863257824035</v>
          </cell>
          <cell r="AE442">
            <v>674.68614798779402</v>
          </cell>
          <cell r="AF442">
            <v>385.03965110396405</v>
          </cell>
          <cell r="AG442">
            <v>419.05052388427191</v>
          </cell>
          <cell r="AH442">
            <v>474.32588994065333</v>
          </cell>
          <cell r="AI442">
            <v>392.42371961188417</v>
          </cell>
          <cell r="AJ442">
            <v>287.47219030551759</v>
          </cell>
        </row>
        <row r="443">
          <cell r="E443" t="str">
            <v>MI Industrial Other Coal</v>
          </cell>
          <cell r="F443">
            <v>87398.362100364902</v>
          </cell>
          <cell r="G443">
            <v>74678.843929890078</v>
          </cell>
          <cell r="H443">
            <v>73815.904781951482</v>
          </cell>
          <cell r="I443">
            <v>76669.59334175117</v>
          </cell>
          <cell r="J443">
            <v>68979.95864553022</v>
          </cell>
          <cell r="K443">
            <v>70062.68080266875</v>
          </cell>
          <cell r="L443">
            <v>67698.664119935493</v>
          </cell>
          <cell r="M443">
            <v>55439.533965477414</v>
          </cell>
          <cell r="N443">
            <v>48823.570498075933</v>
          </cell>
          <cell r="O443">
            <v>44704.020096875538</v>
          </cell>
          <cell r="P443">
            <v>46979.818447681238</v>
          </cell>
          <cell r="Q443">
            <v>51601.592150936536</v>
          </cell>
          <cell r="R443">
            <v>43003.408530008084</v>
          </cell>
          <cell r="S443">
            <v>43960.413670709306</v>
          </cell>
          <cell r="T443">
            <v>45551.646477541981</v>
          </cell>
          <cell r="U443">
            <v>42977.185519251041</v>
          </cell>
          <cell r="V443">
            <v>41884.418577657525</v>
          </cell>
          <cell r="W443">
            <v>41046.774622932084</v>
          </cell>
          <cell r="X443">
            <v>38636.527314944236</v>
          </cell>
          <cell r="Y443">
            <v>20258.160102577436</v>
          </cell>
          <cell r="Z443">
            <v>25840.488156109823</v>
          </cell>
          <cell r="AA443">
            <v>24631.278191241297</v>
          </cell>
          <cell r="AB443">
            <v>22060.650386323658</v>
          </cell>
          <cell r="AC443">
            <v>26850.048180272304</v>
          </cell>
          <cell r="AD443">
            <v>24444.328252452033</v>
          </cell>
          <cell r="AE443">
            <v>20512.459315979304</v>
          </cell>
          <cell r="AF443">
            <v>15805.83194864301</v>
          </cell>
          <cell r="AG443">
            <v>16104.156692068687</v>
          </cell>
          <cell r="AH443">
            <v>13705.103367447258</v>
          </cell>
          <cell r="AI443">
            <v>12036.658054554273</v>
          </cell>
          <cell r="AJ443">
            <v>5824.588512390822</v>
          </cell>
        </row>
        <row r="444">
          <cell r="E444" t="str">
            <v>MN Industrial Other Coal</v>
          </cell>
          <cell r="F444">
            <v>23284.722466515563</v>
          </cell>
          <cell r="G444">
            <v>14698.039101750195</v>
          </cell>
          <cell r="H444">
            <v>18981.039151853041</v>
          </cell>
          <cell r="I444">
            <v>24364.032430575411</v>
          </cell>
          <cell r="J444">
            <v>26532.421020204227</v>
          </cell>
          <cell r="K444">
            <v>26133.964495623924</v>
          </cell>
          <cell r="L444">
            <v>37698.408944714596</v>
          </cell>
          <cell r="M444">
            <v>26531.992609609988</v>
          </cell>
          <cell r="N444">
            <v>36217.021458684329</v>
          </cell>
          <cell r="O444">
            <v>35243.169744897328</v>
          </cell>
          <cell r="P444">
            <v>37879.350109647115</v>
          </cell>
          <cell r="Q444">
            <v>23048.11299092714</v>
          </cell>
          <cell r="R444">
            <v>22799.128199757706</v>
          </cell>
          <cell r="S444">
            <v>22446.637760757247</v>
          </cell>
          <cell r="T444">
            <v>23128.404524905058</v>
          </cell>
          <cell r="U444">
            <v>23188.311186768762</v>
          </cell>
          <cell r="V444">
            <v>22595.689855436878</v>
          </cell>
          <cell r="W444">
            <v>24051.930413014656</v>
          </cell>
          <cell r="X444">
            <v>24379.674859142469</v>
          </cell>
          <cell r="Y444">
            <v>21050.257921059478</v>
          </cell>
          <cell r="Z444">
            <v>23214.725090376553</v>
          </cell>
          <cell r="AA444">
            <v>22700.133113197935</v>
          </cell>
          <cell r="AB444">
            <v>19361.712125742146</v>
          </cell>
          <cell r="AC444">
            <v>21891.940106987433</v>
          </cell>
          <cell r="AD444">
            <v>21146.804776785684</v>
          </cell>
          <cell r="AE444">
            <v>15894.223540197627</v>
          </cell>
          <cell r="AF444">
            <v>17920.348987484733</v>
          </cell>
          <cell r="AG444">
            <v>19762.062232813332</v>
          </cell>
          <cell r="AH444">
            <v>17322.169511408105</v>
          </cell>
          <cell r="AI444">
            <v>16112.970366959235</v>
          </cell>
          <cell r="AJ444">
            <v>11946.260747285825</v>
          </cell>
        </row>
        <row r="445">
          <cell r="E445" t="str">
            <v>MO Industrial Other Coal</v>
          </cell>
          <cell r="F445">
            <v>29695.890907837631</v>
          </cell>
          <cell r="G445">
            <v>27785.744907164659</v>
          </cell>
          <cell r="H445">
            <v>25780.852749529829</v>
          </cell>
          <cell r="I445">
            <v>27208.185908548101</v>
          </cell>
          <cell r="J445">
            <v>24247.148239567858</v>
          </cell>
          <cell r="K445">
            <v>24970.717151326469</v>
          </cell>
          <cell r="L445">
            <v>24405.628290419136</v>
          </cell>
          <cell r="M445">
            <v>30156.638472644572</v>
          </cell>
          <cell r="N445">
            <v>26956.762524461505</v>
          </cell>
          <cell r="O445">
            <v>26714.642486404366</v>
          </cell>
          <cell r="P445">
            <v>20425.599900528356</v>
          </cell>
          <cell r="Q445">
            <v>22024.298112339879</v>
          </cell>
          <cell r="R445">
            <v>21530.224214560789</v>
          </cell>
          <cell r="S445">
            <v>21577.337639265439</v>
          </cell>
          <cell r="T445">
            <v>22677.471616849383</v>
          </cell>
          <cell r="U445">
            <v>22536.415862956987</v>
          </cell>
          <cell r="V445">
            <v>22733.714638680147</v>
          </cell>
          <cell r="W445">
            <v>22754.322097283228</v>
          </cell>
          <cell r="X445">
            <v>20854.880108928537</v>
          </cell>
          <cell r="Y445">
            <v>16658.484251326317</v>
          </cell>
          <cell r="Z445">
            <v>16213.621370075683</v>
          </cell>
          <cell r="AA445">
            <v>11423.49412610632</v>
          </cell>
          <cell r="AB445">
            <v>20645.972009468518</v>
          </cell>
          <cell r="AC445">
            <v>21957.465764343622</v>
          </cell>
          <cell r="AD445">
            <v>22106.531758509471</v>
          </cell>
          <cell r="AE445">
            <v>19254.924352816073</v>
          </cell>
          <cell r="AF445">
            <v>14659.858830274205</v>
          </cell>
          <cell r="AG445">
            <v>18276.911128810578</v>
          </cell>
          <cell r="AH445">
            <v>16624.371647249602</v>
          </cell>
          <cell r="AI445">
            <v>16050.042732633943</v>
          </cell>
          <cell r="AJ445">
            <v>15901.843134863571</v>
          </cell>
        </row>
        <row r="446">
          <cell r="E446" t="str">
            <v>MS Industrial Other Coal</v>
          </cell>
          <cell r="F446">
            <v>6160.9002008556999</v>
          </cell>
          <cell r="G446">
            <v>5445.1510260481409</v>
          </cell>
          <cell r="H446">
            <v>5584.5936377049529</v>
          </cell>
          <cell r="I446">
            <v>6193.2152776123648</v>
          </cell>
          <cell r="J446">
            <v>6979.0003589766129</v>
          </cell>
          <cell r="K446">
            <v>6743.9020405950796</v>
          </cell>
          <cell r="L446">
            <v>5258.8172117298609</v>
          </cell>
          <cell r="M446">
            <v>5317.1535877311062</v>
          </cell>
          <cell r="N446">
            <v>4962.4400318279431</v>
          </cell>
          <cell r="O446">
            <v>4287.5232490423696</v>
          </cell>
          <cell r="P446">
            <v>3474.0416007286508</v>
          </cell>
          <cell r="Q446">
            <v>3516.2940894653011</v>
          </cell>
          <cell r="R446">
            <v>3396.2116980362557</v>
          </cell>
          <cell r="S446">
            <v>3306.1446556091605</v>
          </cell>
          <cell r="T446">
            <v>3473.8535139104001</v>
          </cell>
          <cell r="U446">
            <v>2697.7570172729438</v>
          </cell>
          <cell r="V446">
            <v>3395.2218789636299</v>
          </cell>
          <cell r="W446">
            <v>3304.1902619128073</v>
          </cell>
          <cell r="X446">
            <v>2930.4871123403809</v>
          </cell>
          <cell r="Y446">
            <v>2424.2139640375599</v>
          </cell>
          <cell r="Z446">
            <v>2652.7655937142149</v>
          </cell>
          <cell r="AA446">
            <v>2406.5885906034687</v>
          </cell>
          <cell r="AB446">
            <v>2362.0238199988548</v>
          </cell>
          <cell r="AC446">
            <v>2549.1300868705798</v>
          </cell>
          <cell r="AD446">
            <v>2293.1368338243592</v>
          </cell>
          <cell r="AE446">
            <v>2329.5766996559678</v>
          </cell>
          <cell r="AF446">
            <v>0</v>
          </cell>
          <cell r="AG446">
            <v>0</v>
          </cell>
          <cell r="AH446">
            <v>0</v>
          </cell>
          <cell r="AI446">
            <v>493.80713046929742</v>
          </cell>
          <cell r="AJ446">
            <v>1963.3738954908756</v>
          </cell>
        </row>
        <row r="447">
          <cell r="E447" t="str">
            <v>MT Industrial Other Coal</v>
          </cell>
          <cell r="F447">
            <v>3952.4785008028557</v>
          </cell>
          <cell r="G447">
            <v>5021.5318165616245</v>
          </cell>
          <cell r="H447">
            <v>4561.9125089706949</v>
          </cell>
          <cell r="I447">
            <v>6676.5547001013465</v>
          </cell>
          <cell r="J447">
            <v>10336.449416168554</v>
          </cell>
          <cell r="K447">
            <v>10996.108719329475</v>
          </cell>
          <cell r="L447">
            <v>2240.3032964768463</v>
          </cell>
          <cell r="M447">
            <v>1811.3795046919311</v>
          </cell>
          <cell r="N447">
            <v>2506.8195216261461</v>
          </cell>
          <cell r="O447">
            <v>2930.7120942821261</v>
          </cell>
          <cell r="P447">
            <v>2492.1860172749443</v>
          </cell>
          <cell r="Q447">
            <v>2468.8672441209501</v>
          </cell>
          <cell r="R447">
            <v>1258.6181017502204</v>
          </cell>
          <cell r="S447">
            <v>1275.9082428347481</v>
          </cell>
          <cell r="T447">
            <v>1272.0761665521256</v>
          </cell>
          <cell r="U447">
            <v>1235.219525666407</v>
          </cell>
          <cell r="V447">
            <v>1213.1157819748369</v>
          </cell>
          <cell r="W447">
            <v>1520.561865307136</v>
          </cell>
          <cell r="X447">
            <v>1293.1089263622312</v>
          </cell>
          <cell r="Y447">
            <v>832.50138454933256</v>
          </cell>
          <cell r="Z447">
            <v>1035.4072798210625</v>
          </cell>
          <cell r="AA447">
            <v>1112.4276780363859</v>
          </cell>
          <cell r="AB447">
            <v>3789.3817725748499</v>
          </cell>
          <cell r="AC447">
            <v>4078.0620918482928</v>
          </cell>
          <cell r="AD447">
            <v>4425.8634598772214</v>
          </cell>
          <cell r="AE447">
            <v>4518.2149182632729</v>
          </cell>
          <cell r="AF447">
            <v>4272.0195019159528</v>
          </cell>
          <cell r="AG447">
            <v>4089.5726395415613</v>
          </cell>
          <cell r="AH447">
            <v>3788.4241004757209</v>
          </cell>
          <cell r="AI447">
            <v>3086.9500616239975</v>
          </cell>
          <cell r="AJ447">
            <v>3124.6217402204588</v>
          </cell>
        </row>
        <row r="448">
          <cell r="E448" t="str">
            <v>NC Industrial Other Coal</v>
          </cell>
          <cell r="F448">
            <v>72874.005660486582</v>
          </cell>
          <cell r="G448">
            <v>65612.619113162669</v>
          </cell>
          <cell r="H448">
            <v>69416.53761794517</v>
          </cell>
          <cell r="I448">
            <v>61037.043460236346</v>
          </cell>
          <cell r="J448">
            <v>59264.346595381889</v>
          </cell>
          <cell r="K448">
            <v>60183.87604513087</v>
          </cell>
          <cell r="L448">
            <v>55409.539342461656</v>
          </cell>
          <cell r="M448">
            <v>51020.522715489395</v>
          </cell>
          <cell r="N448">
            <v>45594.168702008028</v>
          </cell>
          <cell r="O448">
            <v>42534.091400083977</v>
          </cell>
          <cell r="P448">
            <v>43806.153316078002</v>
          </cell>
          <cell r="Q448">
            <v>43050.282270190139</v>
          </cell>
          <cell r="R448">
            <v>39429.531572437998</v>
          </cell>
          <cell r="S448">
            <v>39332.558937907226</v>
          </cell>
          <cell r="T448">
            <v>35375.964990614804</v>
          </cell>
          <cell r="U448">
            <v>34667.868466745313</v>
          </cell>
          <cell r="V448">
            <v>30192.68659843874</v>
          </cell>
          <cell r="W448">
            <v>28088.41580637906</v>
          </cell>
          <cell r="X448">
            <v>25984.398779303392</v>
          </cell>
          <cell r="Y448">
            <v>21389.459952461631</v>
          </cell>
          <cell r="Z448">
            <v>21469.803109814799</v>
          </cell>
          <cell r="AA448">
            <v>18157.720094549361</v>
          </cell>
          <cell r="AB448">
            <v>15553.310989586016</v>
          </cell>
          <cell r="AC448">
            <v>16293.13671733095</v>
          </cell>
          <cell r="AD448">
            <v>14366.739233534727</v>
          </cell>
          <cell r="AE448">
            <v>13036.354856739896</v>
          </cell>
          <cell r="AF448">
            <v>12723.68557282268</v>
          </cell>
          <cell r="AG448">
            <v>11160.26169415661</v>
          </cell>
          <cell r="AH448">
            <v>9518.316182496239</v>
          </cell>
          <cell r="AI448">
            <v>8521.4504815498221</v>
          </cell>
          <cell r="AJ448">
            <v>8173.2974714827105</v>
          </cell>
        </row>
        <row r="449">
          <cell r="E449" t="str">
            <v>ND Industrial Other Coal</v>
          </cell>
          <cell r="F449">
            <v>84397.098435397114</v>
          </cell>
          <cell r="G449">
            <v>81563.139667618438</v>
          </cell>
          <cell r="H449">
            <v>90106.237955554781</v>
          </cell>
          <cell r="I449">
            <v>89842.308312465073</v>
          </cell>
          <cell r="J449">
            <v>92463.378379279529</v>
          </cell>
          <cell r="K449">
            <v>97201.534600761413</v>
          </cell>
          <cell r="L449">
            <v>84879.668011316244</v>
          </cell>
          <cell r="M449">
            <v>81039.420871631344</v>
          </cell>
          <cell r="N449">
            <v>85892.6207883881</v>
          </cell>
          <cell r="O449">
            <v>85442.275018551853</v>
          </cell>
          <cell r="P449">
            <v>89741.224857082401</v>
          </cell>
          <cell r="Q449">
            <v>88310.644628843569</v>
          </cell>
          <cell r="R449">
            <v>86197.573443936708</v>
          </cell>
          <cell r="S449">
            <v>88656.460885089633</v>
          </cell>
          <cell r="T449">
            <v>78703.56582904268</v>
          </cell>
          <cell r="U449">
            <v>86734.015301850464</v>
          </cell>
          <cell r="V449">
            <v>89529.259231488133</v>
          </cell>
          <cell r="W449">
            <v>85845.512327008517</v>
          </cell>
          <cell r="X449">
            <v>85558.841336254263</v>
          </cell>
          <cell r="Y449">
            <v>88199.105489268855</v>
          </cell>
          <cell r="Z449">
            <v>89187.487677752215</v>
          </cell>
          <cell r="AA449">
            <v>85130.088397586471</v>
          </cell>
          <cell r="AB449">
            <v>85207.654528110521</v>
          </cell>
          <cell r="AC449">
            <v>80192.483661081045</v>
          </cell>
          <cell r="AD449">
            <v>85063.892622281899</v>
          </cell>
          <cell r="AE449">
            <v>86983.593381143321</v>
          </cell>
          <cell r="AF449">
            <v>86003.773470813219</v>
          </cell>
          <cell r="AG449">
            <v>85231.271822371578</v>
          </cell>
          <cell r="AH449">
            <v>83984.831037871889</v>
          </cell>
          <cell r="AI449">
            <v>73305.450019436903</v>
          </cell>
          <cell r="AJ449">
            <v>74845.875006656614</v>
          </cell>
        </row>
        <row r="450">
          <cell r="E450" t="str">
            <v>NE Industrial Other Coal</v>
          </cell>
          <cell r="F450">
            <v>4376.7613772184977</v>
          </cell>
          <cell r="G450">
            <v>5927.7674313763864</v>
          </cell>
          <cell r="H450">
            <v>5801.3207643241331</v>
          </cell>
          <cell r="I450">
            <v>6698.1235992793536</v>
          </cell>
          <cell r="J450">
            <v>7793.9725838952318</v>
          </cell>
          <cell r="K450">
            <v>6415.4557316169748</v>
          </cell>
          <cell r="L450">
            <v>5085.2526616028126</v>
          </cell>
          <cell r="M450">
            <v>5349.2300997933589</v>
          </cell>
          <cell r="N450">
            <v>7083.8179391462536</v>
          </cell>
          <cell r="O450">
            <v>7483.782669327572</v>
          </cell>
          <cell r="P450">
            <v>7837.94849124135</v>
          </cell>
          <cell r="Q450">
            <v>9573.2358019930962</v>
          </cell>
          <cell r="R450">
            <v>7443.2392941543494</v>
          </cell>
          <cell r="S450">
            <v>7287.1653195162608</v>
          </cell>
          <cell r="T450">
            <v>6912.448899207393</v>
          </cell>
          <cell r="U450">
            <v>7349.3213451056799</v>
          </cell>
          <cell r="V450">
            <v>7657.0891656383856</v>
          </cell>
          <cell r="W450">
            <v>7542.1734239314083</v>
          </cell>
          <cell r="X450">
            <v>7281.9012772418573</v>
          </cell>
          <cell r="Y450">
            <v>6827.2630475569422</v>
          </cell>
          <cell r="Z450">
            <v>11863.421000179997</v>
          </cell>
          <cell r="AA450">
            <v>17480.350765844036</v>
          </cell>
          <cell r="AB450">
            <v>17132.823850812245</v>
          </cell>
          <cell r="AC450">
            <v>18471.864824424192</v>
          </cell>
          <cell r="AD450">
            <v>20024.844744020269</v>
          </cell>
          <cell r="AE450">
            <v>19254.015072293176</v>
          </cell>
          <cell r="AF450">
            <v>18303.559471600078</v>
          </cell>
          <cell r="AG450">
            <v>18944.688415258417</v>
          </cell>
          <cell r="AH450">
            <v>17959.020473507197</v>
          </cell>
          <cell r="AI450">
            <v>15312.391019154144</v>
          </cell>
          <cell r="AJ450">
            <v>13246.438921068835</v>
          </cell>
        </row>
        <row r="451">
          <cell r="E451" t="str">
            <v>NH Industrial Other Coal</v>
          </cell>
          <cell r="F451">
            <v>682.37199939658501</v>
          </cell>
          <cell r="G451">
            <v>1245.7112826909424</v>
          </cell>
          <cell r="H451">
            <v>1077.8304422043168</v>
          </cell>
          <cell r="I451">
            <v>1934.3380944640171</v>
          </cell>
          <cell r="J451">
            <v>0</v>
          </cell>
          <cell r="K451">
            <v>13.68526287408771</v>
          </cell>
          <cell r="L451">
            <v>0</v>
          </cell>
          <cell r="M451">
            <v>0</v>
          </cell>
          <cell r="N451">
            <v>0</v>
          </cell>
          <cell r="O451">
            <v>0</v>
          </cell>
          <cell r="P451">
            <v>0</v>
          </cell>
          <cell r="Q451">
            <v>0</v>
          </cell>
          <cell r="R451">
            <v>0</v>
          </cell>
          <cell r="S451">
            <v>0</v>
          </cell>
          <cell r="T451">
            <v>0</v>
          </cell>
          <cell r="U451">
            <v>0</v>
          </cell>
          <cell r="V451">
            <v>0</v>
          </cell>
          <cell r="W451">
            <v>0</v>
          </cell>
          <cell r="X451">
            <v>0</v>
          </cell>
          <cell r="Y451">
            <v>0</v>
          </cell>
          <cell r="Z451">
            <v>0</v>
          </cell>
          <cell r="AA451">
            <v>0</v>
          </cell>
          <cell r="AB451">
            <v>0</v>
          </cell>
          <cell r="AC451">
            <v>0</v>
          </cell>
          <cell r="AD451">
            <v>0</v>
          </cell>
          <cell r="AE451">
            <v>0</v>
          </cell>
          <cell r="AF451">
            <v>0</v>
          </cell>
          <cell r="AG451">
            <v>0</v>
          </cell>
          <cell r="AH451">
            <v>0</v>
          </cell>
          <cell r="AI451">
            <v>0</v>
          </cell>
          <cell r="AJ451">
            <v>0</v>
          </cell>
        </row>
        <row r="452">
          <cell r="E452" t="str">
            <v>NJ Industrial Other Coal</v>
          </cell>
          <cell r="F452">
            <v>6809.0558392510238</v>
          </cell>
          <cell r="G452">
            <v>5717.892160923021</v>
          </cell>
          <cell r="H452">
            <v>5269.1782659288237</v>
          </cell>
          <cell r="I452">
            <v>5498.1084813756752</v>
          </cell>
          <cell r="J452">
            <v>1778.748326454785</v>
          </cell>
          <cell r="K452">
            <v>293.25563301616523</v>
          </cell>
          <cell r="L452">
            <v>162.2451229448495</v>
          </cell>
          <cell r="M452">
            <v>236.80013316545558</v>
          </cell>
          <cell r="N452">
            <v>227.98050370087492</v>
          </cell>
          <cell r="O452">
            <v>178.32375176848916</v>
          </cell>
          <cell r="P452">
            <v>187.73529320338562</v>
          </cell>
          <cell r="Q452">
            <v>129.39357782883329</v>
          </cell>
          <cell r="R452">
            <v>123.4306013603485</v>
          </cell>
          <cell r="S452">
            <v>169.18636773120102</v>
          </cell>
          <cell r="T452">
            <v>147.52743288241282</v>
          </cell>
          <cell r="U452">
            <v>138.08157435206223</v>
          </cell>
          <cell r="V452">
            <v>109.85646013239621</v>
          </cell>
          <cell r="W452">
            <v>0</v>
          </cell>
          <cell r="X452">
            <v>0</v>
          </cell>
          <cell r="Y452">
            <v>0</v>
          </cell>
          <cell r="Z452">
            <v>0</v>
          </cell>
          <cell r="AA452">
            <v>0</v>
          </cell>
          <cell r="AB452">
            <v>0</v>
          </cell>
          <cell r="AC452">
            <v>0</v>
          </cell>
          <cell r="AD452">
            <v>0</v>
          </cell>
          <cell r="AE452">
            <v>0</v>
          </cell>
          <cell r="AF452">
            <v>0</v>
          </cell>
          <cell r="AG452">
            <v>0</v>
          </cell>
          <cell r="AH452">
            <v>0</v>
          </cell>
          <cell r="AI452">
            <v>0</v>
          </cell>
          <cell r="AJ452">
            <v>0</v>
          </cell>
        </row>
        <row r="453">
          <cell r="E453" t="str">
            <v>NM Industrial Other Coal</v>
          </cell>
          <cell r="F453">
            <v>857.36424566017922</v>
          </cell>
          <cell r="G453">
            <v>854.00858898765694</v>
          </cell>
          <cell r="H453">
            <v>947.21364714365018</v>
          </cell>
          <cell r="I453">
            <v>1276.4866695347948</v>
          </cell>
          <cell r="J453">
            <v>1469.3150995812102</v>
          </cell>
          <cell r="K453">
            <v>1635.3889134534813</v>
          </cell>
          <cell r="L453">
            <v>1536.6122399834876</v>
          </cell>
          <cell r="M453">
            <v>1569.8622373996736</v>
          </cell>
          <cell r="N453">
            <v>1520.5140373948184</v>
          </cell>
          <cell r="O453">
            <v>1558.3945263246226</v>
          </cell>
          <cell r="P453">
            <v>1789.117344228265</v>
          </cell>
          <cell r="Q453">
            <v>1679.2830757639822</v>
          </cell>
          <cell r="R453">
            <v>1688.7550458847682</v>
          </cell>
          <cell r="S453">
            <v>1872.2668208043958</v>
          </cell>
          <cell r="T453">
            <v>1835.2783788768086</v>
          </cell>
          <cell r="U453">
            <v>1809.150423143346</v>
          </cell>
          <cell r="V453">
            <v>1817.7957847548639</v>
          </cell>
          <cell r="W453">
            <v>1755.6425954036995</v>
          </cell>
          <cell r="X453">
            <v>1459.1791925184195</v>
          </cell>
          <cell r="Y453">
            <v>1373.7212462879506</v>
          </cell>
          <cell r="Z453">
            <v>1016.7848467307556</v>
          </cell>
          <cell r="AA453">
            <v>524.08927735872635</v>
          </cell>
          <cell r="AB453">
            <v>919.26923976182422</v>
          </cell>
          <cell r="AC453">
            <v>1128.4974322454548</v>
          </cell>
          <cell r="AD453">
            <v>1321.5613708447222</v>
          </cell>
          <cell r="AE453">
            <v>1537.5933642147704</v>
          </cell>
          <cell r="AF453">
            <v>1653.5669577101355</v>
          </cell>
          <cell r="AG453">
            <v>1601.4038299835511</v>
          </cell>
          <cell r="AH453">
            <v>1583.7361651091089</v>
          </cell>
          <cell r="AI453">
            <v>1274.2845950871426</v>
          </cell>
          <cell r="AJ453">
            <v>1360.4686939382702</v>
          </cell>
        </row>
        <row r="454">
          <cell r="E454" t="str">
            <v>NV Industrial Other Coal</v>
          </cell>
          <cell r="F454">
            <v>3830.2772115126363</v>
          </cell>
          <cell r="G454">
            <v>4410.2821809555098</v>
          </cell>
          <cell r="H454">
            <v>3866.2571337957365</v>
          </cell>
          <cell r="I454">
            <v>4457.8992982908694</v>
          </cell>
          <cell r="J454">
            <v>4465.1017546629528</v>
          </cell>
          <cell r="K454">
            <v>5639.3058229008575</v>
          </cell>
          <cell r="L454">
            <v>3820.306673992096</v>
          </cell>
          <cell r="M454">
            <v>4016.1679955591412</v>
          </cell>
          <cell r="N454">
            <v>5672.4640581844815</v>
          </cell>
          <cell r="O454">
            <v>6806.3462427722789</v>
          </cell>
          <cell r="P454">
            <v>5048.2020342390397</v>
          </cell>
          <cell r="Q454">
            <v>4599.6111242804236</v>
          </cell>
          <cell r="R454">
            <v>3984.377215124583</v>
          </cell>
          <cell r="S454">
            <v>4885.8405753093248</v>
          </cell>
          <cell r="T454">
            <v>4530.6695268227786</v>
          </cell>
          <cell r="U454">
            <v>4315.2840311113869</v>
          </cell>
          <cell r="V454">
            <v>4378.2963555330216</v>
          </cell>
          <cell r="W454">
            <v>4352.7249469466851</v>
          </cell>
          <cell r="X454">
            <v>4086.4481222702543</v>
          </cell>
          <cell r="Y454">
            <v>3188.1232480540466</v>
          </cell>
          <cell r="Z454">
            <v>3903.2619757283214</v>
          </cell>
          <cell r="AA454">
            <v>2294.6115471047565</v>
          </cell>
          <cell r="AB454">
            <v>6269.1445099816228</v>
          </cell>
          <cell r="AC454">
            <v>6901.1258296107135</v>
          </cell>
          <cell r="AD454">
            <v>6671.6063686781836</v>
          </cell>
          <cell r="AE454">
            <v>6201.2931661411794</v>
          </cell>
          <cell r="AF454">
            <v>5894.4906208195926</v>
          </cell>
          <cell r="AG454">
            <v>5228.669117368916</v>
          </cell>
          <cell r="AH454">
            <v>6048.7592072878851</v>
          </cell>
          <cell r="AI454">
            <v>5836.53808367074</v>
          </cell>
          <cell r="AJ454">
            <v>5154.4025854475631</v>
          </cell>
        </row>
        <row r="455">
          <cell r="E455" t="str">
            <v>NY Industrial Other Coal</v>
          </cell>
          <cell r="F455">
            <v>45265.312773725906</v>
          </cell>
          <cell r="G455">
            <v>47741.304608843398</v>
          </cell>
          <cell r="H455">
            <v>39182.135922754242</v>
          </cell>
          <cell r="I455">
            <v>42007.39195818537</v>
          </cell>
          <cell r="J455">
            <v>38723.498885341149</v>
          </cell>
          <cell r="K455">
            <v>34568.974019945555</v>
          </cell>
          <cell r="L455">
            <v>34199.762659816646</v>
          </cell>
          <cell r="M455">
            <v>35228.50108578198</v>
          </cell>
          <cell r="N455">
            <v>38317.146946166118</v>
          </cell>
          <cell r="O455">
            <v>36919.800671851051</v>
          </cell>
          <cell r="P455">
            <v>40168.782010262403</v>
          </cell>
          <cell r="Q455">
            <v>38809.573040617433</v>
          </cell>
          <cell r="R455">
            <v>28039.318275692502</v>
          </cell>
          <cell r="S455">
            <v>26815.571919738646</v>
          </cell>
          <cell r="T455">
            <v>28317.844349504649</v>
          </cell>
          <cell r="U455">
            <v>29231.023892937581</v>
          </cell>
          <cell r="V455">
            <v>26992.765093043814</v>
          </cell>
          <cell r="W455">
            <v>24975.461852679728</v>
          </cell>
          <cell r="X455">
            <v>22781.481792144994</v>
          </cell>
          <cell r="Y455">
            <v>17994.620784993531</v>
          </cell>
          <cell r="Z455">
            <v>19101.029620727764</v>
          </cell>
          <cell r="AA455">
            <v>18931.463108233082</v>
          </cell>
          <cell r="AB455">
            <v>17446.190507913321</v>
          </cell>
          <cell r="AC455">
            <v>15500.458279035958</v>
          </cell>
          <cell r="AD455">
            <v>13811.683457779944</v>
          </cell>
          <cell r="AE455">
            <v>13561.918998972975</v>
          </cell>
          <cell r="AF455">
            <v>9868.3559035909075</v>
          </cell>
          <cell r="AG455">
            <v>9074.0209139585677</v>
          </cell>
          <cell r="AH455">
            <v>6456.8384645552624</v>
          </cell>
          <cell r="AI455">
            <v>7768.9408544098842</v>
          </cell>
          <cell r="AJ455">
            <v>3524.8109899466808</v>
          </cell>
        </row>
        <row r="456">
          <cell r="E456" t="str">
            <v>OH Industrial Other Coal</v>
          </cell>
          <cell r="F456">
            <v>112937.45395170643</v>
          </cell>
          <cell r="G456">
            <v>113795.91910724658</v>
          </cell>
          <cell r="H456">
            <v>93798.339362602972</v>
          </cell>
          <cell r="I456">
            <v>98697.321829545152</v>
          </cell>
          <cell r="J456">
            <v>91786.370013476524</v>
          </cell>
          <cell r="K456">
            <v>86472.288507476638</v>
          </cell>
          <cell r="L456">
            <v>87572.748395081042</v>
          </cell>
          <cell r="M456">
            <v>86480.163373484669</v>
          </cell>
          <cell r="N456">
            <v>86707.940894843778</v>
          </cell>
          <cell r="O456">
            <v>79496.534708227497</v>
          </cell>
          <cell r="P456">
            <v>62616.291018591226</v>
          </cell>
          <cell r="Q456">
            <v>55035.716596087179</v>
          </cell>
          <cell r="R456">
            <v>50218.488227708462</v>
          </cell>
          <cell r="S456">
            <v>49263.14441180932</v>
          </cell>
          <cell r="T456">
            <v>46179.797874154516</v>
          </cell>
          <cell r="U456">
            <v>45738.817006292287</v>
          </cell>
          <cell r="V456">
            <v>45405.45896651638</v>
          </cell>
          <cell r="W456">
            <v>44031.926751142411</v>
          </cell>
          <cell r="X456">
            <v>42738.836080611436</v>
          </cell>
          <cell r="Y456">
            <v>34021.681864291459</v>
          </cell>
          <cell r="Z456">
            <v>38236.510742672595</v>
          </cell>
          <cell r="AA456">
            <v>35142.434766218765</v>
          </cell>
          <cell r="AB456">
            <v>29973.611320115833</v>
          </cell>
          <cell r="AC456">
            <v>29216.252473690191</v>
          </cell>
          <cell r="AD456">
            <v>29833.564380593303</v>
          </cell>
          <cell r="AE456">
            <v>23783.141356831184</v>
          </cell>
          <cell r="AF456">
            <v>15781.138194296675</v>
          </cell>
          <cell r="AG456">
            <v>12431.832208566733</v>
          </cell>
          <cell r="AH456">
            <v>11117.068251011291</v>
          </cell>
          <cell r="AI456">
            <v>9777.3811832920892</v>
          </cell>
          <cell r="AJ456">
            <v>8741.2516468583526</v>
          </cell>
        </row>
        <row r="457">
          <cell r="E457" t="str">
            <v>OK Industrial Other Coal</v>
          </cell>
          <cell r="F457">
            <v>12410.76294031468</v>
          </cell>
          <cell r="G457">
            <v>15570.423866491832</v>
          </cell>
          <cell r="H457">
            <v>16071.670983353597</v>
          </cell>
          <cell r="I457">
            <v>26332.684682822623</v>
          </cell>
          <cell r="J457">
            <v>15878.654728069778</v>
          </cell>
          <cell r="K457">
            <v>32251.277000341131</v>
          </cell>
          <cell r="L457">
            <v>15474.600243664279</v>
          </cell>
          <cell r="M457">
            <v>14491.979464360809</v>
          </cell>
          <cell r="N457">
            <v>15719.06252635863</v>
          </cell>
          <cell r="O457">
            <v>16258.474237327033</v>
          </cell>
          <cell r="P457">
            <v>13330.144493906397</v>
          </cell>
          <cell r="Q457">
            <v>13651.494700277051</v>
          </cell>
          <cell r="R457">
            <v>13640.951610945182</v>
          </cell>
          <cell r="S457">
            <v>13399.373378048434</v>
          </cell>
          <cell r="T457">
            <v>14035.518724605401</v>
          </cell>
          <cell r="U457">
            <v>14449.72012420254</v>
          </cell>
          <cell r="V457">
            <v>14101.062549301934</v>
          </cell>
          <cell r="W457">
            <v>14386.567537893652</v>
          </cell>
          <cell r="X457">
            <v>13616.828845784101</v>
          </cell>
          <cell r="Y457">
            <v>11329.911619521277</v>
          </cell>
          <cell r="Z457">
            <v>11551.495245917356</v>
          </cell>
          <cell r="AA457">
            <v>10835.15572542866</v>
          </cell>
          <cell r="AB457">
            <v>10447.970393982665</v>
          </cell>
          <cell r="AC457">
            <v>11092.037664683552</v>
          </cell>
          <cell r="AD457">
            <v>12131.933384354548</v>
          </cell>
          <cell r="AE457">
            <v>10481.276587406066</v>
          </cell>
          <cell r="AF457">
            <v>10261.626806143649</v>
          </cell>
          <cell r="AG457">
            <v>7969.1694251798208</v>
          </cell>
          <cell r="AH457">
            <v>6197.1516644760222</v>
          </cell>
          <cell r="AI457">
            <v>4305.2989817553262</v>
          </cell>
          <cell r="AJ457">
            <v>3246.9503318398279</v>
          </cell>
        </row>
        <row r="458">
          <cell r="E458" t="str">
            <v>OR Industrial Other Coal</v>
          </cell>
          <cell r="F458">
            <v>1391.1394772798574</v>
          </cell>
          <cell r="G458">
            <v>1810.5368953396305</v>
          </cell>
          <cell r="H458">
            <v>2233.0634296297699</v>
          </cell>
          <cell r="I458">
            <v>2179.4392214868271</v>
          </cell>
          <cell r="J458">
            <v>2814.4627259583744</v>
          </cell>
          <cell r="K458">
            <v>2734.1200184873805</v>
          </cell>
          <cell r="L458">
            <v>1816.7680627429079</v>
          </cell>
          <cell r="M458">
            <v>1838.7388826273823</v>
          </cell>
          <cell r="N458">
            <v>726.4463507756692</v>
          </cell>
          <cell r="O458">
            <v>0</v>
          </cell>
          <cell r="P458">
            <v>0</v>
          </cell>
          <cell r="Q458">
            <v>0</v>
          </cell>
          <cell r="R458">
            <v>1049.1601115629624</v>
          </cell>
          <cell r="S458">
            <v>1404.9011640883709</v>
          </cell>
          <cell r="T458">
            <v>1306.406449675706</v>
          </cell>
          <cell r="U458">
            <v>196.32006149374834</v>
          </cell>
          <cell r="V458">
            <v>2504.1639245564161</v>
          </cell>
          <cell r="W458">
            <v>2172.6310333130796</v>
          </cell>
          <cell r="X458">
            <v>1574.8685914137418</v>
          </cell>
          <cell r="Y458">
            <v>1816.2812373971331</v>
          </cell>
          <cell r="Z458">
            <v>1731.8862773985397</v>
          </cell>
          <cell r="AA458">
            <v>1687.9162540502589</v>
          </cell>
          <cell r="AB458">
            <v>1579.5128612262281</v>
          </cell>
          <cell r="AC458">
            <v>1803.7757344439449</v>
          </cell>
          <cell r="AD458">
            <v>2309.5424232555351</v>
          </cell>
          <cell r="AE458">
            <v>2149.5391561228371</v>
          </cell>
          <cell r="AF458">
            <v>0</v>
          </cell>
          <cell r="AG458">
            <v>858.82827798217454</v>
          </cell>
          <cell r="AH458">
            <v>1251.6197133070871</v>
          </cell>
          <cell r="AI458">
            <v>1036.5579765249322</v>
          </cell>
          <cell r="AJ458">
            <v>729.60267144409488</v>
          </cell>
        </row>
        <row r="459">
          <cell r="E459" t="str">
            <v>PA Industrial Other Coal</v>
          </cell>
          <cell r="F459">
            <v>99649.774559445141</v>
          </cell>
          <cell r="G459">
            <v>98153.9248720287</v>
          </cell>
          <cell r="H459">
            <v>101289.93820819365</v>
          </cell>
          <cell r="I459">
            <v>105986.62934720353</v>
          </cell>
          <cell r="J459">
            <v>100111.50345496683</v>
          </cell>
          <cell r="K459">
            <v>98945.428098430872</v>
          </cell>
          <cell r="L459">
            <v>105581.01375636082</v>
          </cell>
          <cell r="M459">
            <v>106632.70379000776</v>
          </cell>
          <cell r="N459">
            <v>86215.271162269855</v>
          </cell>
          <cell r="O459">
            <v>86477.328099468956</v>
          </cell>
          <cell r="P459">
            <v>80377.927108563541</v>
          </cell>
          <cell r="Q459">
            <v>77062.848144437914</v>
          </cell>
          <cell r="R459">
            <v>70372.274221038693</v>
          </cell>
          <cell r="S459">
            <v>68459.721395763336</v>
          </cell>
          <cell r="T459">
            <v>73427.836373889222</v>
          </cell>
          <cell r="U459">
            <v>63678.149706807148</v>
          </cell>
          <cell r="V459">
            <v>59479.292136811135</v>
          </cell>
          <cell r="W459">
            <v>54711.308489814859</v>
          </cell>
          <cell r="X459">
            <v>54555.948390354592</v>
          </cell>
          <cell r="Y459">
            <v>46418.059704426159</v>
          </cell>
          <cell r="Z459">
            <v>47714.398063984285</v>
          </cell>
          <cell r="AA459">
            <v>43658.197139833937</v>
          </cell>
          <cell r="AB459">
            <v>35228.38977242924</v>
          </cell>
          <cell r="AC459">
            <v>35117.201950044648</v>
          </cell>
          <cell r="AD459">
            <v>33622.344117559864</v>
          </cell>
          <cell r="AE459">
            <v>32193.986193606244</v>
          </cell>
          <cell r="AF459">
            <v>26409.512981658114</v>
          </cell>
          <cell r="AG459">
            <v>15566.149890436622</v>
          </cell>
          <cell r="AH459">
            <v>11938.526496159908</v>
          </cell>
          <cell r="AI459">
            <v>10518.528876456627</v>
          </cell>
          <cell r="AJ459">
            <v>10767.537389467761</v>
          </cell>
        </row>
        <row r="460">
          <cell r="E460" t="str">
            <v>RI Industrial Other Coal</v>
          </cell>
          <cell r="F460">
            <v>2.932830942965265</v>
          </cell>
          <cell r="G460">
            <v>0</v>
          </cell>
          <cell r="H460">
            <v>0</v>
          </cell>
          <cell r="I460">
            <v>0</v>
          </cell>
          <cell r="J460">
            <v>0</v>
          </cell>
          <cell r="K460">
            <v>0</v>
          </cell>
          <cell r="L460">
            <v>0</v>
          </cell>
          <cell r="M460">
            <v>0</v>
          </cell>
          <cell r="N460">
            <v>0</v>
          </cell>
          <cell r="O460">
            <v>0</v>
          </cell>
          <cell r="P460">
            <v>0</v>
          </cell>
          <cell r="Q460">
            <v>0</v>
          </cell>
          <cell r="R460">
            <v>0</v>
          </cell>
          <cell r="S460">
            <v>0</v>
          </cell>
          <cell r="T460">
            <v>0</v>
          </cell>
          <cell r="U460">
            <v>0</v>
          </cell>
          <cell r="V460">
            <v>0</v>
          </cell>
          <cell r="W460">
            <v>0</v>
          </cell>
          <cell r="X460">
            <v>0</v>
          </cell>
          <cell r="Y460">
            <v>0</v>
          </cell>
          <cell r="Z460">
            <v>0</v>
          </cell>
          <cell r="AA460">
            <v>0</v>
          </cell>
          <cell r="AB460">
            <v>0</v>
          </cell>
          <cell r="AC460">
            <v>0</v>
          </cell>
          <cell r="AD460">
            <v>0</v>
          </cell>
          <cell r="AE460">
            <v>0</v>
          </cell>
          <cell r="AF460">
            <v>0</v>
          </cell>
          <cell r="AG460">
            <v>0</v>
          </cell>
          <cell r="AH460">
            <v>0</v>
          </cell>
          <cell r="AI460">
            <v>0</v>
          </cell>
          <cell r="AJ460">
            <v>0</v>
          </cell>
        </row>
        <row r="461">
          <cell r="E461" t="str">
            <v>SC Industrial Other Coal</v>
          </cell>
          <cell r="F461">
            <v>56728.771319462801</v>
          </cell>
          <cell r="G461">
            <v>53956.320682268859</v>
          </cell>
          <cell r="H461">
            <v>53062.347344534428</v>
          </cell>
          <cell r="I461">
            <v>59110.548601837058</v>
          </cell>
          <cell r="J461">
            <v>57683.674952371657</v>
          </cell>
          <cell r="K461">
            <v>53885.72256672036</v>
          </cell>
          <cell r="L461">
            <v>47289.736910431049</v>
          </cell>
          <cell r="M461">
            <v>47619.469010065222</v>
          </cell>
          <cell r="N461">
            <v>47435.401075117639</v>
          </cell>
          <cell r="O461">
            <v>45143.045420522962</v>
          </cell>
          <cell r="P461">
            <v>47158.166976224449</v>
          </cell>
          <cell r="Q461">
            <v>50199.041325565609</v>
          </cell>
          <cell r="R461">
            <v>47345.921505140344</v>
          </cell>
          <cell r="S461">
            <v>48553.683344914396</v>
          </cell>
          <cell r="T461">
            <v>43263.579499629843</v>
          </cell>
          <cell r="U461">
            <v>36475.140229013123</v>
          </cell>
          <cell r="V461">
            <v>34787.879041925466</v>
          </cell>
          <cell r="W461">
            <v>30697.6253384429</v>
          </cell>
          <cell r="X461">
            <v>27732.801469060116</v>
          </cell>
          <cell r="Y461">
            <v>21776.582492455229</v>
          </cell>
          <cell r="Z461">
            <v>22221.218285008683</v>
          </cell>
          <cell r="AA461">
            <v>21306.844981795926</v>
          </cell>
          <cell r="AB461">
            <v>11669.738083084832</v>
          </cell>
          <cell r="AC461">
            <v>12072.192289303193</v>
          </cell>
          <cell r="AD461">
            <v>13101.686004064055</v>
          </cell>
          <cell r="AE461">
            <v>10293.964799689778</v>
          </cell>
          <cell r="AF461">
            <v>7723.6576094369984</v>
          </cell>
          <cell r="AG461">
            <v>6070.3749008267869</v>
          </cell>
          <cell r="AH461">
            <v>4701.7443429312807</v>
          </cell>
          <cell r="AI461">
            <v>3734.5802982217838</v>
          </cell>
          <cell r="AJ461">
            <v>3083.5542844625279</v>
          </cell>
        </row>
        <row r="462">
          <cell r="E462" t="str">
            <v>SD Industrial Other Coal</v>
          </cell>
          <cell r="F462">
            <v>3779.4414751679051</v>
          </cell>
          <cell r="G462">
            <v>4882.2597476893452</v>
          </cell>
          <cell r="H462">
            <v>4472.8995819663887</v>
          </cell>
          <cell r="I462">
            <v>5679.4833153725549</v>
          </cell>
          <cell r="J462">
            <v>7674.7323913738865</v>
          </cell>
          <cell r="K462">
            <v>6629.5323437187753</v>
          </cell>
          <cell r="L462">
            <v>6488.8616321954642</v>
          </cell>
          <cell r="M462">
            <v>7158.7227508345695</v>
          </cell>
          <cell r="N462">
            <v>7621.8905686436574</v>
          </cell>
          <cell r="O462">
            <v>8305.622568782348</v>
          </cell>
          <cell r="P462">
            <v>11800.101854298804</v>
          </cell>
          <cell r="Q462">
            <v>6024.8294377381562</v>
          </cell>
          <cell r="R462">
            <v>4825.9494971269596</v>
          </cell>
          <cell r="S462">
            <v>5770.0963978160435</v>
          </cell>
          <cell r="T462">
            <v>3777.2589890836639</v>
          </cell>
          <cell r="U462">
            <v>4324.6773354890784</v>
          </cell>
          <cell r="V462">
            <v>4304.119771341062</v>
          </cell>
          <cell r="W462">
            <v>4295.8204845026758</v>
          </cell>
          <cell r="X462">
            <v>3036.8467210022095</v>
          </cell>
          <cell r="Y462">
            <v>1943.1296424921215</v>
          </cell>
          <cell r="Z462">
            <v>2485.1636959014527</v>
          </cell>
          <cell r="AA462">
            <v>2855.4146092171591</v>
          </cell>
          <cell r="AB462">
            <v>3036.7583851442332</v>
          </cell>
          <cell r="AC462">
            <v>3103.3679386750009</v>
          </cell>
          <cell r="AD462">
            <v>3220.9640583208607</v>
          </cell>
          <cell r="AE462">
            <v>3044.2711906511245</v>
          </cell>
          <cell r="AF462">
            <v>3171.7755582625828</v>
          </cell>
          <cell r="AG462">
            <v>3374.9337891324694</v>
          </cell>
          <cell r="AH462">
            <v>2666.6477872082542</v>
          </cell>
          <cell r="AI462">
            <v>3207.5613607474716</v>
          </cell>
          <cell r="AJ462">
            <v>2840.6446525326373</v>
          </cell>
        </row>
        <row r="463">
          <cell r="E463" t="str">
            <v>TN Industrial Other Coal</v>
          </cell>
          <cell r="F463">
            <v>92850.494823337329</v>
          </cell>
          <cell r="G463">
            <v>89950.413148593478</v>
          </cell>
          <cell r="H463">
            <v>90056.893832976319</v>
          </cell>
          <cell r="I463">
            <v>97225.734662900199</v>
          </cell>
          <cell r="J463">
            <v>101164.95606492815</v>
          </cell>
          <cell r="K463">
            <v>92814.430330839576</v>
          </cell>
          <cell r="L463">
            <v>86612.483655791177</v>
          </cell>
          <cell r="M463">
            <v>85218.801707977836</v>
          </cell>
          <cell r="N463">
            <v>83162.650858478475</v>
          </cell>
          <cell r="O463">
            <v>79997.585684663951</v>
          </cell>
          <cell r="P463">
            <v>82010.285482966981</v>
          </cell>
          <cell r="Q463">
            <v>86921.316504856601</v>
          </cell>
          <cell r="R463">
            <v>81326.740091769621</v>
          </cell>
          <cell r="S463">
            <v>81527.265157543385</v>
          </cell>
          <cell r="T463">
            <v>77965.928664630614</v>
          </cell>
          <cell r="U463">
            <v>76646.545730647762</v>
          </cell>
          <cell r="V463">
            <v>73461.108784943717</v>
          </cell>
          <cell r="W463">
            <v>72413.260610102108</v>
          </cell>
          <cell r="X463">
            <v>71474.589999772128</v>
          </cell>
          <cell r="Y463">
            <v>62053.300154652905</v>
          </cell>
          <cell r="Z463">
            <v>64685.021339180938</v>
          </cell>
          <cell r="AA463">
            <v>61413.901291330549</v>
          </cell>
          <cell r="AB463">
            <v>57884.074533652914</v>
          </cell>
          <cell r="AC463">
            <v>58746.48205554545</v>
          </cell>
          <cell r="AD463">
            <v>55120.957645480761</v>
          </cell>
          <cell r="AE463">
            <v>50846.057559743196</v>
          </cell>
          <cell r="AF463">
            <v>46207.501882958612</v>
          </cell>
          <cell r="AG463">
            <v>35438.156561774427</v>
          </cell>
          <cell r="AH463">
            <v>32505.897720122874</v>
          </cell>
          <cell r="AI463">
            <v>28256.255801898027</v>
          </cell>
          <cell r="AJ463">
            <v>25452.211037718611</v>
          </cell>
        </row>
        <row r="464">
          <cell r="E464" t="str">
            <v>TX Industrial Other Coal</v>
          </cell>
          <cell r="F464">
            <v>60104.45973481582</v>
          </cell>
          <cell r="G464">
            <v>61112.390387727151</v>
          </cell>
          <cell r="H464">
            <v>58501.811209949752</v>
          </cell>
          <cell r="I464">
            <v>69493.032342523293</v>
          </cell>
          <cell r="J464">
            <v>81637.15726325057</v>
          </cell>
          <cell r="K464">
            <v>62242.530588904352</v>
          </cell>
          <cell r="L464">
            <v>69568.256176195326</v>
          </cell>
          <cell r="M464">
            <v>69925.852868886068</v>
          </cell>
          <cell r="N464">
            <v>60790.614904204907</v>
          </cell>
          <cell r="O464">
            <v>60636.859657060115</v>
          </cell>
          <cell r="P464">
            <v>68615.372312905412</v>
          </cell>
          <cell r="Q464">
            <v>71274.138374270609</v>
          </cell>
          <cell r="R464">
            <v>66976.997603315773</v>
          </cell>
          <cell r="S464">
            <v>67762.411835943029</v>
          </cell>
          <cell r="T464">
            <v>65818.575511822128</v>
          </cell>
          <cell r="U464">
            <v>65826.398417985154</v>
          </cell>
          <cell r="V464">
            <v>66588.976889994927</v>
          </cell>
          <cell r="W464">
            <v>37718.329999977563</v>
          </cell>
          <cell r="X464">
            <v>36363.790414065166</v>
          </cell>
          <cell r="Y464">
            <v>16032.69878619104</v>
          </cell>
          <cell r="Z464">
            <v>12875.550238638176</v>
          </cell>
          <cell r="AA464">
            <v>17852.077836475004</v>
          </cell>
          <cell r="AB464">
            <v>17974.204268288831</v>
          </cell>
          <cell r="AC464">
            <v>19669.528228323401</v>
          </cell>
          <cell r="AD464">
            <v>25045.866531595148</v>
          </cell>
          <cell r="AE464">
            <v>18564.780435939068</v>
          </cell>
          <cell r="AF464">
            <v>12624.91055543734</v>
          </cell>
          <cell r="AG464">
            <v>11276.514420137408</v>
          </cell>
          <cell r="AH464">
            <v>9497.1172600407917</v>
          </cell>
          <cell r="AI464">
            <v>8649.0537400427747</v>
          </cell>
          <cell r="AJ464">
            <v>5354.4972103106747</v>
          </cell>
        </row>
        <row r="465">
          <cell r="E465" t="str">
            <v>US Industrial Other Coal</v>
          </cell>
          <cell r="F465">
            <v>1673721.649075818</v>
          </cell>
          <cell r="G465">
            <v>1637583.2306445932</v>
          </cell>
          <cell r="H465">
            <v>1591005.4468931865</v>
          </cell>
          <cell r="I465">
            <v>1627640.1130068505</v>
          </cell>
          <cell r="J465">
            <v>1631970.5476539643</v>
          </cell>
          <cell r="K465">
            <v>1579052.5513135227</v>
          </cell>
          <cell r="L465">
            <v>1498341.2566804732</v>
          </cell>
          <cell r="M465">
            <v>1496898.5501531272</v>
          </cell>
          <cell r="N465">
            <v>1431057.7722074788</v>
          </cell>
          <cell r="O465">
            <v>1372985.3128758105</v>
          </cell>
          <cell r="P465">
            <v>1375765.5303589145</v>
          </cell>
          <cell r="Q465">
            <v>1396359.767687222</v>
          </cell>
          <cell r="R465">
            <v>1282313.9719704674</v>
          </cell>
          <cell r="S465">
            <v>1289035.6094005879</v>
          </cell>
          <cell r="T465">
            <v>1296326.3362742309</v>
          </cell>
          <cell r="U465">
            <v>1256782.7951958352</v>
          </cell>
          <cell r="V465">
            <v>1230473.1026757555</v>
          </cell>
          <cell r="W465">
            <v>1181496.1594044862</v>
          </cell>
          <cell r="X465">
            <v>1130389.9208579136</v>
          </cell>
          <cell r="Y465">
            <v>931071.99148629385</v>
          </cell>
          <cell r="Z465">
            <v>996932.40193483385</v>
          </cell>
          <cell r="AA465">
            <v>920334.73129282065</v>
          </cell>
          <cell r="AB465">
            <v>834836.85072064586</v>
          </cell>
          <cell r="AC465">
            <v>846772.59867824905</v>
          </cell>
          <cell r="AD465">
            <v>841119.12724456168</v>
          </cell>
          <cell r="AE465">
            <v>743441.39472646918</v>
          </cell>
          <cell r="AF465">
            <v>672068.87662383029</v>
          </cell>
          <cell r="AG465">
            <v>625186.43309451814</v>
          </cell>
          <cell r="AH465">
            <v>577346.47005508211</v>
          </cell>
          <cell r="AI465">
            <v>526322.36352212797</v>
          </cell>
          <cell r="AJ465">
            <v>459303.6678506278</v>
          </cell>
        </row>
        <row r="466">
          <cell r="E466" t="str">
            <v>UT Industrial Other Coal</v>
          </cell>
          <cell r="F466">
            <v>15330.884949193764</v>
          </cell>
          <cell r="G466">
            <v>11366.148287409902</v>
          </cell>
          <cell r="H466">
            <v>11735.193387339461</v>
          </cell>
          <cell r="I466">
            <v>16746.289402706476</v>
          </cell>
          <cell r="J466">
            <v>18871.485014741902</v>
          </cell>
          <cell r="K466">
            <v>20569.92761853055</v>
          </cell>
          <cell r="L466">
            <v>11237.361335127862</v>
          </cell>
          <cell r="M466">
            <v>15710.886922726422</v>
          </cell>
          <cell r="N466">
            <v>29043.363744774597</v>
          </cell>
          <cell r="O466">
            <v>16633.535606535756</v>
          </cell>
          <cell r="P466">
            <v>25411.849288010279</v>
          </cell>
          <cell r="Q466">
            <v>27357.769163430545</v>
          </cell>
          <cell r="R466">
            <v>12735.793867635959</v>
          </cell>
          <cell r="S466">
            <v>13226.448085063505</v>
          </cell>
          <cell r="T466">
            <v>25957.405423386044</v>
          </cell>
          <cell r="U466">
            <v>30998.843776819085</v>
          </cell>
          <cell r="V466">
            <v>14778.041248066531</v>
          </cell>
          <cell r="W466">
            <v>19375.503032165165</v>
          </cell>
          <cell r="X466">
            <v>18494.443179854625</v>
          </cell>
          <cell r="Y466">
            <v>15130.665683293344</v>
          </cell>
          <cell r="Z466">
            <v>15392.37207079315</v>
          </cell>
          <cell r="AA466">
            <v>12646.981003022576</v>
          </cell>
          <cell r="AB466">
            <v>12254.809934204181</v>
          </cell>
          <cell r="AC466">
            <v>13394.536457894035</v>
          </cell>
          <cell r="AD466">
            <v>12676.052100488549</v>
          </cell>
          <cell r="AE466">
            <v>13745.593664597684</v>
          </cell>
          <cell r="AF466">
            <v>12016.712531722053</v>
          </cell>
          <cell r="AG466">
            <v>10008.548641416612</v>
          </cell>
          <cell r="AH466">
            <v>7689.0258322781892</v>
          </cell>
          <cell r="AI466">
            <v>7600.2598346212571</v>
          </cell>
          <cell r="AJ466">
            <v>6204.6809220652904</v>
          </cell>
        </row>
        <row r="467">
          <cell r="E467" t="str">
            <v>VA Industrial Other Coal</v>
          </cell>
          <cell r="F467">
            <v>92063.518520308309</v>
          </cell>
          <cell r="G467">
            <v>104675.53293040217</v>
          </cell>
          <cell r="H467">
            <v>87573.239663193119</v>
          </cell>
          <cell r="I467">
            <v>70450.887546928439</v>
          </cell>
          <cell r="J467">
            <v>70062.97493958773</v>
          </cell>
          <cell r="K467">
            <v>63375.474851123465</v>
          </cell>
          <cell r="L467">
            <v>61863.499407512005</v>
          </cell>
          <cell r="M467">
            <v>58834.927109949429</v>
          </cell>
          <cell r="N467">
            <v>56870.509463450035</v>
          </cell>
          <cell r="O467">
            <v>53666.726924891773</v>
          </cell>
          <cell r="P467">
            <v>58148.191040350648</v>
          </cell>
          <cell r="Q467">
            <v>58151.551729352301</v>
          </cell>
          <cell r="R467">
            <v>51625.784099279095</v>
          </cell>
          <cell r="S467">
            <v>54626.632688282429</v>
          </cell>
          <cell r="T467">
            <v>52282.237660743383</v>
          </cell>
          <cell r="U467">
            <v>53872.479266935188</v>
          </cell>
          <cell r="V467">
            <v>49681.41041474657</v>
          </cell>
          <cell r="W467">
            <v>47222.308088167199</v>
          </cell>
          <cell r="X467">
            <v>48109.996318033773</v>
          </cell>
          <cell r="Y467">
            <v>39655.630286139989</v>
          </cell>
          <cell r="Z467">
            <v>38464.635548028855</v>
          </cell>
          <cell r="AA467">
            <v>34007.060972711333</v>
          </cell>
          <cell r="AB467">
            <v>33730.388469408492</v>
          </cell>
          <cell r="AC467">
            <v>31168.371015759949</v>
          </cell>
          <cell r="AD467">
            <v>25532.56568472003</v>
          </cell>
          <cell r="AE467">
            <v>16243.387260989153</v>
          </cell>
          <cell r="AF467">
            <v>14675.406749677451</v>
          </cell>
          <cell r="AG467">
            <v>12019.991156061116</v>
          </cell>
          <cell r="AH467">
            <v>11449.184702813312</v>
          </cell>
          <cell r="AI467">
            <v>10401.413557017891</v>
          </cell>
          <cell r="AJ467">
            <v>8141.8415479234436</v>
          </cell>
        </row>
        <row r="468">
          <cell r="E468" t="str">
            <v>VT Industrial Other Coal</v>
          </cell>
          <cell r="F468">
            <v>24.440257858043875</v>
          </cell>
          <cell r="G468">
            <v>174.09008609034908</v>
          </cell>
          <cell r="H468">
            <v>348.31145349511138</v>
          </cell>
          <cell r="I468">
            <v>0</v>
          </cell>
          <cell r="J468">
            <v>0</v>
          </cell>
          <cell r="K468">
            <v>0</v>
          </cell>
          <cell r="L468">
            <v>0</v>
          </cell>
          <cell r="M468">
            <v>2484.0428311738829</v>
          </cell>
          <cell r="N468">
            <v>0</v>
          </cell>
          <cell r="O468">
            <v>1899.535616664341</v>
          </cell>
          <cell r="P468">
            <v>0</v>
          </cell>
          <cell r="Q468">
            <v>0</v>
          </cell>
          <cell r="R468">
            <v>0</v>
          </cell>
          <cell r="S468">
            <v>0</v>
          </cell>
          <cell r="T468">
            <v>0</v>
          </cell>
          <cell r="U468">
            <v>0</v>
          </cell>
          <cell r="V468">
            <v>0</v>
          </cell>
          <cell r="W468">
            <v>0</v>
          </cell>
          <cell r="X468">
            <v>0</v>
          </cell>
          <cell r="Y468">
            <v>0</v>
          </cell>
          <cell r="Z468">
            <v>0</v>
          </cell>
          <cell r="AA468">
            <v>0</v>
          </cell>
          <cell r="AB468">
            <v>0</v>
          </cell>
          <cell r="AC468">
            <v>0</v>
          </cell>
          <cell r="AD468">
            <v>0</v>
          </cell>
          <cell r="AE468">
            <v>0</v>
          </cell>
          <cell r="AF468">
            <v>0</v>
          </cell>
          <cell r="AG468">
            <v>0</v>
          </cell>
          <cell r="AH468">
            <v>0</v>
          </cell>
          <cell r="AI468">
            <v>0</v>
          </cell>
          <cell r="AJ468">
            <v>0</v>
          </cell>
        </row>
        <row r="469">
          <cell r="E469" t="str">
            <v>WA Industrial Other Coal</v>
          </cell>
          <cell r="F469">
            <v>5084.551244787448</v>
          </cell>
          <cell r="G469">
            <v>4135.6067117907369</v>
          </cell>
          <cell r="H469">
            <v>3260.5822174403484</v>
          </cell>
          <cell r="I469">
            <v>3440.2394188921621</v>
          </cell>
          <cell r="J469">
            <v>3818.6425290926823</v>
          </cell>
          <cell r="K469">
            <v>4135.8819443046505</v>
          </cell>
          <cell r="L469">
            <v>2810.9910835793694</v>
          </cell>
          <cell r="M469">
            <v>3040.6646581365071</v>
          </cell>
          <cell r="N469">
            <v>2598.5913345565828</v>
          </cell>
          <cell r="O469">
            <v>2115.656250601151</v>
          </cell>
          <cell r="P469">
            <v>2642.3742518376525</v>
          </cell>
          <cell r="Q469">
            <v>2730.4878357894672</v>
          </cell>
          <cell r="R469">
            <v>2135.7234356593635</v>
          </cell>
          <cell r="S469">
            <v>1954.5231763864163</v>
          </cell>
          <cell r="T469">
            <v>1713.7306197095377</v>
          </cell>
          <cell r="U469">
            <v>1392.087708773852</v>
          </cell>
          <cell r="V469">
            <v>1883.5218720135624</v>
          </cell>
          <cell r="W469">
            <v>2977.6892478898026</v>
          </cell>
          <cell r="X469">
            <v>2752.2881188806505</v>
          </cell>
          <cell r="Y469">
            <v>3300.8773859162588</v>
          </cell>
          <cell r="Z469">
            <v>2541.0309951723734</v>
          </cell>
          <cell r="AA469">
            <v>1681.4913417183657</v>
          </cell>
          <cell r="AB469">
            <v>1899.2193061877294</v>
          </cell>
          <cell r="AC469">
            <v>1830.1680131012981</v>
          </cell>
          <cell r="AD469">
            <v>2467.2183661218364</v>
          </cell>
          <cell r="AE469">
            <v>1745.818603957634</v>
          </cell>
          <cell r="AF469">
            <v>1720.3315527946709</v>
          </cell>
          <cell r="AG469">
            <v>1277.8788018664463</v>
          </cell>
          <cell r="AH469">
            <v>1219.8213296239148</v>
          </cell>
          <cell r="AI469">
            <v>1295.260473195573</v>
          </cell>
          <cell r="AJ469">
            <v>1352.6047130484537</v>
          </cell>
        </row>
        <row r="470">
          <cell r="E470" t="str">
            <v>WI Industrial Other Coal</v>
          </cell>
          <cell r="F470">
            <v>46264.430514962733</v>
          </cell>
          <cell r="G470">
            <v>44142.475662497905</v>
          </cell>
          <cell r="H470">
            <v>43092.899520052131</v>
          </cell>
          <cell r="I470">
            <v>42549.555651159826</v>
          </cell>
          <cell r="J470">
            <v>47232.912624364457</v>
          </cell>
          <cell r="K470">
            <v>46142.796336316875</v>
          </cell>
          <cell r="L470">
            <v>37823.865929317297</v>
          </cell>
          <cell r="M470">
            <v>40002.240822105508</v>
          </cell>
          <cell r="N470">
            <v>39564.277582936586</v>
          </cell>
          <cell r="O470">
            <v>38855.194869034058</v>
          </cell>
          <cell r="P470">
            <v>37661.577169531192</v>
          </cell>
          <cell r="Q470">
            <v>36705.274563225896</v>
          </cell>
          <cell r="R470">
            <v>37625.7616480129</v>
          </cell>
          <cell r="S470">
            <v>37345.320165550685</v>
          </cell>
          <cell r="T470">
            <v>37947.024842924024</v>
          </cell>
          <cell r="U470">
            <v>36768.211325597091</v>
          </cell>
          <cell r="V470">
            <v>37490.160172361677</v>
          </cell>
          <cell r="W470">
            <v>37435.673407837654</v>
          </cell>
          <cell r="X470">
            <v>35774.147671308361</v>
          </cell>
          <cell r="Y470">
            <v>32111.438845342484</v>
          </cell>
          <cell r="Z470">
            <v>32665.609883707293</v>
          </cell>
          <cell r="AA470">
            <v>31367.33984892202</v>
          </cell>
          <cell r="AB470">
            <v>28294.473221082906</v>
          </cell>
          <cell r="AC470">
            <v>28610.140143145454</v>
          </cell>
          <cell r="AD470">
            <v>29433.450282799626</v>
          </cell>
          <cell r="AE470">
            <v>24602.403107959221</v>
          </cell>
          <cell r="AF470">
            <v>17182.280107577608</v>
          </cell>
          <cell r="AG470">
            <v>17794.777730363083</v>
          </cell>
          <cell r="AH470">
            <v>17300.087300517014</v>
          </cell>
          <cell r="AI470">
            <v>15116.616156808794</v>
          </cell>
          <cell r="AJ470">
            <v>10984.23375176493</v>
          </cell>
        </row>
        <row r="471">
          <cell r="E471" t="str">
            <v>WV Industrial Other Coal</v>
          </cell>
          <cell r="F471">
            <v>70995.038636360172</v>
          </cell>
          <cell r="G471">
            <v>55832.624943464842</v>
          </cell>
          <cell r="H471">
            <v>54690.703389624075</v>
          </cell>
          <cell r="I471">
            <v>58830.152912522964</v>
          </cell>
          <cell r="J471">
            <v>64911.010257756359</v>
          </cell>
          <cell r="K471">
            <v>48427.257717512803</v>
          </cell>
          <cell r="L471">
            <v>38339.843151705863</v>
          </cell>
          <cell r="M471">
            <v>39805.064615605188</v>
          </cell>
          <cell r="N471">
            <v>45797.032709538471</v>
          </cell>
          <cell r="O471">
            <v>38388.064171466605</v>
          </cell>
          <cell r="P471">
            <v>37795.807904171612</v>
          </cell>
          <cell r="Q471">
            <v>38839.796358066502</v>
          </cell>
          <cell r="R471">
            <v>36543.873725483179</v>
          </cell>
          <cell r="S471">
            <v>32983.863857076743</v>
          </cell>
          <cell r="T471">
            <v>34204.096136963941</v>
          </cell>
          <cell r="U471">
            <v>26814.126676557607</v>
          </cell>
          <cell r="V471">
            <v>25685.754900699409</v>
          </cell>
          <cell r="W471">
            <v>25462.414793594035</v>
          </cell>
          <cell r="X471">
            <v>21757.07082450738</v>
          </cell>
          <cell r="Y471">
            <v>18195.698997514475</v>
          </cell>
          <cell r="Z471">
            <v>21841.320649966423</v>
          </cell>
          <cell r="AA471">
            <v>20710.24597954869</v>
          </cell>
          <cell r="AB471">
            <v>22883.011440218965</v>
          </cell>
          <cell r="AC471">
            <v>23018.617382084103</v>
          </cell>
          <cell r="AD471">
            <v>21023.762856051864</v>
          </cell>
          <cell r="AE471">
            <v>19795.036983415466</v>
          </cell>
          <cell r="AF471">
            <v>13096.83563850063</v>
          </cell>
          <cell r="AG471">
            <v>9111.8706386965023</v>
          </cell>
          <cell r="AH471">
            <v>9059.8894843971721</v>
          </cell>
          <cell r="AI471">
            <v>8155.2466095734762</v>
          </cell>
          <cell r="AJ471">
            <v>7753.011381704735</v>
          </cell>
        </row>
        <row r="472">
          <cell r="E472" t="str">
            <v>WY Industrial Other Coal</v>
          </cell>
          <cell r="F472">
            <v>40265.813626284449</v>
          </cell>
          <cell r="G472">
            <v>40431.455327338626</v>
          </cell>
          <cell r="H472">
            <v>43430.568123579331</v>
          </cell>
          <cell r="I472">
            <v>39080.884501533015</v>
          </cell>
          <cell r="J472">
            <v>40018.388248754767</v>
          </cell>
          <cell r="K472">
            <v>41541.615454293249</v>
          </cell>
          <cell r="L472">
            <v>37896.498920403079</v>
          </cell>
          <cell r="M472">
            <v>39883.369042110098</v>
          </cell>
          <cell r="N472">
            <v>41082.859582164441</v>
          </cell>
          <cell r="O472">
            <v>41095.871576038116</v>
          </cell>
          <cell r="P472">
            <v>36113.699677069279</v>
          </cell>
          <cell r="Q472">
            <v>31337.802280005024</v>
          </cell>
          <cell r="R472">
            <v>28922.034091481662</v>
          </cell>
          <cell r="S472">
            <v>29951.595476303173</v>
          </cell>
          <cell r="T472">
            <v>30052.915415480198</v>
          </cell>
          <cell r="U472">
            <v>29637.753972491617</v>
          </cell>
          <cell r="V472">
            <v>31367.305672162056</v>
          </cell>
          <cell r="W472">
            <v>32173.409921826882</v>
          </cell>
          <cell r="X472">
            <v>32285.739103005057</v>
          </cell>
          <cell r="Y472">
            <v>28625.456749769091</v>
          </cell>
          <cell r="Z472">
            <v>28918.776345937549</v>
          </cell>
          <cell r="AA472">
            <v>29880.43156639814</v>
          </cell>
          <cell r="AB472">
            <v>28134.167156612126</v>
          </cell>
          <cell r="AC472">
            <v>28581.92770733932</v>
          </cell>
          <cell r="AD472">
            <v>29106.249915811171</v>
          </cell>
          <cell r="AE472">
            <v>26680.109102773386</v>
          </cell>
          <cell r="AF472">
            <v>29338.923913928891</v>
          </cell>
          <cell r="AG472">
            <v>28391.79947306234</v>
          </cell>
          <cell r="AH472">
            <v>27670.7768234094</v>
          </cell>
          <cell r="AI472">
            <v>26940.019450594024</v>
          </cell>
          <cell r="AJ472">
            <v>20910.325186022317</v>
          </cell>
        </row>
        <row r="473">
          <cell r="E473" t="str">
            <v>AK Residential Coal</v>
          </cell>
          <cell r="F473">
            <v>1560</v>
          </cell>
          <cell r="G473">
            <v>1433</v>
          </cell>
          <cell r="H473">
            <v>1463</v>
          </cell>
          <cell r="I473">
            <v>1601</v>
          </cell>
          <cell r="J473">
            <v>1231</v>
          </cell>
          <cell r="K473">
            <v>1074</v>
          </cell>
          <cell r="L473">
            <v>899</v>
          </cell>
          <cell r="M473">
            <v>877</v>
          </cell>
          <cell r="N473">
            <v>916</v>
          </cell>
          <cell r="O473">
            <v>1034</v>
          </cell>
          <cell r="P473">
            <v>898</v>
          </cell>
          <cell r="Q473">
            <v>812</v>
          </cell>
          <cell r="R473">
            <v>881</v>
          </cell>
          <cell r="S473">
            <v>909</v>
          </cell>
          <cell r="T473">
            <v>776</v>
          </cell>
          <cell r="U473">
            <v>631</v>
          </cell>
          <cell r="V473">
            <v>783</v>
          </cell>
          <cell r="W473">
            <v>739</v>
          </cell>
          <cell r="X473">
            <v>0</v>
          </cell>
          <cell r="Y473">
            <v>0</v>
          </cell>
          <cell r="Z473">
            <v>0</v>
          </cell>
          <cell r="AA473">
            <v>0</v>
          </cell>
          <cell r="AB473">
            <v>0</v>
          </cell>
          <cell r="AC473">
            <v>0</v>
          </cell>
          <cell r="AD473">
            <v>0</v>
          </cell>
          <cell r="AE473">
            <v>0</v>
          </cell>
          <cell r="AF473">
            <v>0</v>
          </cell>
          <cell r="AG473">
            <v>0</v>
          </cell>
          <cell r="AH473">
            <v>0</v>
          </cell>
          <cell r="AI473">
            <v>0</v>
          </cell>
          <cell r="AJ473">
            <v>0</v>
          </cell>
        </row>
        <row r="474">
          <cell r="E474" t="str">
            <v>AL Residential Coal</v>
          </cell>
          <cell r="F474">
            <v>515</v>
          </cell>
          <cell r="G474">
            <v>74</v>
          </cell>
          <cell r="H474">
            <v>386</v>
          </cell>
          <cell r="I474">
            <v>175</v>
          </cell>
          <cell r="J474">
            <v>39</v>
          </cell>
          <cell r="K474">
            <v>23</v>
          </cell>
          <cell r="L474">
            <v>130</v>
          </cell>
          <cell r="M474">
            <v>197</v>
          </cell>
          <cell r="N474">
            <v>25</v>
          </cell>
          <cell r="O474">
            <v>71</v>
          </cell>
          <cell r="P474">
            <v>148</v>
          </cell>
          <cell r="Q474">
            <v>34</v>
          </cell>
          <cell r="R474">
            <v>11</v>
          </cell>
          <cell r="S474">
            <v>9</v>
          </cell>
          <cell r="T474">
            <v>1</v>
          </cell>
          <cell r="U474">
            <v>4</v>
          </cell>
          <cell r="V474">
            <v>56</v>
          </cell>
          <cell r="W474">
            <v>2</v>
          </cell>
          <cell r="X474">
            <v>0</v>
          </cell>
          <cell r="Y474">
            <v>0</v>
          </cell>
          <cell r="Z474">
            <v>0</v>
          </cell>
          <cell r="AA474">
            <v>0</v>
          </cell>
          <cell r="AB474">
            <v>0</v>
          </cell>
          <cell r="AC474">
            <v>0</v>
          </cell>
          <cell r="AD474">
            <v>0</v>
          </cell>
          <cell r="AE474">
            <v>0</v>
          </cell>
          <cell r="AF474">
            <v>0</v>
          </cell>
          <cell r="AG474">
            <v>0</v>
          </cell>
          <cell r="AH474">
            <v>0</v>
          </cell>
          <cell r="AI474">
            <v>0</v>
          </cell>
          <cell r="AJ474">
            <v>0</v>
          </cell>
        </row>
        <row r="475">
          <cell r="E475" t="str">
            <v>AR Residential Coal</v>
          </cell>
          <cell r="F475">
            <v>1</v>
          </cell>
          <cell r="G475">
            <v>2</v>
          </cell>
          <cell r="H475">
            <v>9</v>
          </cell>
          <cell r="I475">
            <v>4</v>
          </cell>
          <cell r="J475">
            <v>1</v>
          </cell>
          <cell r="K475">
            <v>0</v>
          </cell>
          <cell r="L475">
            <v>0</v>
          </cell>
          <cell r="M475">
            <v>0</v>
          </cell>
          <cell r="N475">
            <v>0</v>
          </cell>
          <cell r="O475">
            <v>0</v>
          </cell>
          <cell r="P475">
            <v>0</v>
          </cell>
          <cell r="Q475">
            <v>0</v>
          </cell>
          <cell r="R475">
            <v>0</v>
          </cell>
          <cell r="S475">
            <v>0</v>
          </cell>
          <cell r="T475">
            <v>0</v>
          </cell>
          <cell r="U475">
            <v>0</v>
          </cell>
          <cell r="V475">
            <v>0</v>
          </cell>
          <cell r="W475">
            <v>3</v>
          </cell>
          <cell r="X475">
            <v>0</v>
          </cell>
          <cell r="Y475">
            <v>0</v>
          </cell>
          <cell r="Z475">
            <v>0</v>
          </cell>
          <cell r="AA475">
            <v>0</v>
          </cell>
          <cell r="AB475">
            <v>0</v>
          </cell>
          <cell r="AC475">
            <v>0</v>
          </cell>
          <cell r="AD475">
            <v>0</v>
          </cell>
          <cell r="AE475">
            <v>0</v>
          </cell>
          <cell r="AF475">
            <v>0</v>
          </cell>
          <cell r="AG475">
            <v>0</v>
          </cell>
          <cell r="AH475">
            <v>0</v>
          </cell>
          <cell r="AI475">
            <v>0</v>
          </cell>
          <cell r="AJ475">
            <v>0</v>
          </cell>
        </row>
        <row r="476">
          <cell r="E476" t="str">
            <v>AZ Residential Coal</v>
          </cell>
          <cell r="F476">
            <v>0</v>
          </cell>
          <cell r="G476">
            <v>1</v>
          </cell>
          <cell r="H476">
            <v>14</v>
          </cell>
          <cell r="I476">
            <v>4</v>
          </cell>
          <cell r="J476">
            <v>0</v>
          </cell>
          <cell r="K476">
            <v>14</v>
          </cell>
          <cell r="L476">
            <v>0</v>
          </cell>
          <cell r="M476">
            <v>0</v>
          </cell>
          <cell r="N476">
            <v>1</v>
          </cell>
          <cell r="O476">
            <v>0</v>
          </cell>
          <cell r="P476">
            <v>0</v>
          </cell>
          <cell r="Q476">
            <v>1</v>
          </cell>
          <cell r="R476">
            <v>2</v>
          </cell>
          <cell r="S476">
            <v>2</v>
          </cell>
          <cell r="T476">
            <v>2</v>
          </cell>
          <cell r="U476">
            <v>2</v>
          </cell>
          <cell r="V476">
            <v>1</v>
          </cell>
          <cell r="W476">
            <v>1</v>
          </cell>
          <cell r="X476">
            <v>0</v>
          </cell>
          <cell r="Y476">
            <v>0</v>
          </cell>
          <cell r="Z476">
            <v>0</v>
          </cell>
          <cell r="AA476">
            <v>0</v>
          </cell>
          <cell r="AB476">
            <v>0</v>
          </cell>
          <cell r="AC476">
            <v>0</v>
          </cell>
          <cell r="AD476">
            <v>0</v>
          </cell>
          <cell r="AE476">
            <v>0</v>
          </cell>
          <cell r="AF476">
            <v>0</v>
          </cell>
          <cell r="AG476">
            <v>0</v>
          </cell>
          <cell r="AH476">
            <v>0</v>
          </cell>
          <cell r="AI476">
            <v>0</v>
          </cell>
          <cell r="AJ476">
            <v>0</v>
          </cell>
        </row>
        <row r="477">
          <cell r="E477" t="str">
            <v>CA Residential Coal</v>
          </cell>
          <cell r="F477">
            <v>116</v>
          </cell>
          <cell r="G477">
            <v>185</v>
          </cell>
          <cell r="H477">
            <v>1</v>
          </cell>
          <cell r="I477">
            <v>593</v>
          </cell>
          <cell r="J477">
            <v>579</v>
          </cell>
          <cell r="K477">
            <v>402</v>
          </cell>
          <cell r="L477">
            <v>495</v>
          </cell>
          <cell r="M477">
            <v>276</v>
          </cell>
          <cell r="N477">
            <v>300</v>
          </cell>
          <cell r="O477">
            <v>79</v>
          </cell>
          <cell r="P477">
            <v>62</v>
          </cell>
          <cell r="Q477">
            <v>0</v>
          </cell>
          <cell r="R477">
            <v>0</v>
          </cell>
          <cell r="S477">
            <v>1</v>
          </cell>
          <cell r="T477">
            <v>19</v>
          </cell>
          <cell r="U477">
            <v>36</v>
          </cell>
          <cell r="V477">
            <v>3</v>
          </cell>
          <cell r="W477">
            <v>0</v>
          </cell>
          <cell r="X477">
            <v>0</v>
          </cell>
          <cell r="Y477">
            <v>0</v>
          </cell>
          <cell r="Z477">
            <v>0</v>
          </cell>
          <cell r="AA477">
            <v>0</v>
          </cell>
          <cell r="AB477">
            <v>0</v>
          </cell>
          <cell r="AC477">
            <v>0</v>
          </cell>
          <cell r="AD477">
            <v>0</v>
          </cell>
          <cell r="AE477">
            <v>0</v>
          </cell>
          <cell r="AF477">
            <v>0</v>
          </cell>
          <cell r="AG477">
            <v>0</v>
          </cell>
          <cell r="AH477">
            <v>0</v>
          </cell>
          <cell r="AI477">
            <v>0</v>
          </cell>
          <cell r="AJ477">
            <v>0</v>
          </cell>
        </row>
        <row r="478">
          <cell r="E478" t="str">
            <v>CO Residential Coal</v>
          </cell>
          <cell r="F478">
            <v>248</v>
          </cell>
          <cell r="G478">
            <v>251</v>
          </cell>
          <cell r="H478">
            <v>220</v>
          </cell>
          <cell r="I478">
            <v>148</v>
          </cell>
          <cell r="J478">
            <v>76</v>
          </cell>
          <cell r="K478">
            <v>57</v>
          </cell>
          <cell r="L478">
            <v>35</v>
          </cell>
          <cell r="M478">
            <v>133</v>
          </cell>
          <cell r="N478">
            <v>43</v>
          </cell>
          <cell r="O478">
            <v>276</v>
          </cell>
          <cell r="P478">
            <v>191</v>
          </cell>
          <cell r="Q478">
            <v>718</v>
          </cell>
          <cell r="R478">
            <v>615</v>
          </cell>
          <cell r="S478">
            <v>807</v>
          </cell>
          <cell r="T478">
            <v>499</v>
          </cell>
          <cell r="U478">
            <v>237</v>
          </cell>
          <cell r="V478">
            <v>133</v>
          </cell>
          <cell r="W478">
            <v>29</v>
          </cell>
          <cell r="X478">
            <v>0</v>
          </cell>
          <cell r="Y478">
            <v>0</v>
          </cell>
          <cell r="Z478">
            <v>0</v>
          </cell>
          <cell r="AA478">
            <v>0</v>
          </cell>
          <cell r="AB478">
            <v>0</v>
          </cell>
          <cell r="AC478">
            <v>0</v>
          </cell>
          <cell r="AD478">
            <v>0</v>
          </cell>
          <cell r="AE478">
            <v>0</v>
          </cell>
          <cell r="AF478">
            <v>0</v>
          </cell>
          <cell r="AG478">
            <v>0</v>
          </cell>
          <cell r="AH478">
            <v>0</v>
          </cell>
          <cell r="AI478">
            <v>0</v>
          </cell>
          <cell r="AJ478">
            <v>0</v>
          </cell>
        </row>
        <row r="479">
          <cell r="E479" t="str">
            <v>CT Residential Coal</v>
          </cell>
          <cell r="F479">
            <v>60</v>
          </cell>
          <cell r="G479">
            <v>59</v>
          </cell>
          <cell r="H479">
            <v>89</v>
          </cell>
          <cell r="I479">
            <v>56</v>
          </cell>
          <cell r="J479">
            <v>45</v>
          </cell>
          <cell r="K479">
            <v>77</v>
          </cell>
          <cell r="L479">
            <v>17</v>
          </cell>
          <cell r="M479">
            <v>20</v>
          </cell>
          <cell r="N479">
            <v>19</v>
          </cell>
          <cell r="O479">
            <v>17</v>
          </cell>
          <cell r="P479">
            <v>11</v>
          </cell>
          <cell r="Q479">
            <v>11</v>
          </cell>
          <cell r="R479">
            <v>12</v>
          </cell>
          <cell r="S479">
            <v>13</v>
          </cell>
          <cell r="T479">
            <v>10</v>
          </cell>
          <cell r="U479">
            <v>10</v>
          </cell>
          <cell r="V479">
            <v>8</v>
          </cell>
          <cell r="W479">
            <v>8</v>
          </cell>
          <cell r="X479">
            <v>0</v>
          </cell>
          <cell r="Y479">
            <v>0</v>
          </cell>
          <cell r="Z479">
            <v>0</v>
          </cell>
          <cell r="AA479">
            <v>0</v>
          </cell>
          <cell r="AB479">
            <v>0</v>
          </cell>
          <cell r="AC479">
            <v>0</v>
          </cell>
          <cell r="AD479">
            <v>0</v>
          </cell>
          <cell r="AE479">
            <v>0</v>
          </cell>
          <cell r="AF479">
            <v>0</v>
          </cell>
          <cell r="AG479">
            <v>0</v>
          </cell>
          <cell r="AH479">
            <v>0</v>
          </cell>
          <cell r="AI479">
            <v>0</v>
          </cell>
          <cell r="AJ479">
            <v>0</v>
          </cell>
        </row>
        <row r="480">
          <cell r="E480" t="str">
            <v>DC Residential Coal</v>
          </cell>
          <cell r="F480">
            <v>347</v>
          </cell>
          <cell r="G480">
            <v>298</v>
          </cell>
          <cell r="H480">
            <v>226</v>
          </cell>
          <cell r="I480">
            <v>230</v>
          </cell>
          <cell r="J480">
            <v>175</v>
          </cell>
          <cell r="K480">
            <v>19</v>
          </cell>
          <cell r="L480">
            <v>69</v>
          </cell>
          <cell r="M480">
            <v>108</v>
          </cell>
          <cell r="N480">
            <v>17</v>
          </cell>
          <cell r="O480">
            <v>18</v>
          </cell>
          <cell r="P480">
            <v>19</v>
          </cell>
          <cell r="Q480">
            <v>82</v>
          </cell>
          <cell r="R480">
            <v>12</v>
          </cell>
          <cell r="S480">
            <v>22</v>
          </cell>
          <cell r="T480">
            <v>74</v>
          </cell>
          <cell r="U480">
            <v>75</v>
          </cell>
          <cell r="V480">
            <v>0</v>
          </cell>
          <cell r="W480">
            <v>50</v>
          </cell>
          <cell r="X480">
            <v>0</v>
          </cell>
          <cell r="Y480">
            <v>0</v>
          </cell>
          <cell r="Z480">
            <v>0</v>
          </cell>
          <cell r="AA480">
            <v>0</v>
          </cell>
          <cell r="AB480">
            <v>0</v>
          </cell>
          <cell r="AC480">
            <v>0</v>
          </cell>
          <cell r="AD480">
            <v>0</v>
          </cell>
          <cell r="AE480">
            <v>0</v>
          </cell>
          <cell r="AF480">
            <v>0</v>
          </cell>
          <cell r="AG480">
            <v>0</v>
          </cell>
          <cell r="AH480">
            <v>0</v>
          </cell>
          <cell r="AI480">
            <v>0</v>
          </cell>
          <cell r="AJ480">
            <v>0</v>
          </cell>
        </row>
        <row r="481">
          <cell r="E481" t="str">
            <v>DE Residential Coal</v>
          </cell>
          <cell r="F481">
            <v>109</v>
          </cell>
          <cell r="G481">
            <v>90</v>
          </cell>
          <cell r="H481">
            <v>1</v>
          </cell>
          <cell r="I481">
            <v>210</v>
          </cell>
          <cell r="J481">
            <v>107</v>
          </cell>
          <cell r="K481">
            <v>3</v>
          </cell>
          <cell r="L481">
            <v>15</v>
          </cell>
          <cell r="M481">
            <v>17</v>
          </cell>
          <cell r="N481">
            <v>21</v>
          </cell>
          <cell r="O481">
            <v>3</v>
          </cell>
          <cell r="P481">
            <v>3</v>
          </cell>
          <cell r="Q481">
            <v>3</v>
          </cell>
          <cell r="R481">
            <v>0</v>
          </cell>
          <cell r="S481">
            <v>0</v>
          </cell>
          <cell r="T481">
            <v>0</v>
          </cell>
          <cell r="U481">
            <v>0</v>
          </cell>
          <cell r="V481">
            <v>1</v>
          </cell>
          <cell r="W481">
            <v>1</v>
          </cell>
          <cell r="X481">
            <v>0</v>
          </cell>
          <cell r="Y481">
            <v>0</v>
          </cell>
          <cell r="Z481">
            <v>0</v>
          </cell>
          <cell r="AA481">
            <v>0</v>
          </cell>
          <cell r="AB481">
            <v>0</v>
          </cell>
          <cell r="AC481">
            <v>0</v>
          </cell>
          <cell r="AD481">
            <v>0</v>
          </cell>
          <cell r="AE481">
            <v>0</v>
          </cell>
          <cell r="AF481">
            <v>0</v>
          </cell>
          <cell r="AG481">
            <v>0</v>
          </cell>
          <cell r="AH481">
            <v>0</v>
          </cell>
          <cell r="AI481">
            <v>0</v>
          </cell>
          <cell r="AJ481">
            <v>0</v>
          </cell>
        </row>
        <row r="482">
          <cell r="E482" t="str">
            <v>FL Residential Coal</v>
          </cell>
          <cell r="F482">
            <v>23</v>
          </cell>
          <cell r="G482">
            <v>1</v>
          </cell>
          <cell r="H482">
            <v>69</v>
          </cell>
          <cell r="I482">
            <v>71</v>
          </cell>
          <cell r="J482">
            <v>76</v>
          </cell>
          <cell r="K482">
            <v>4</v>
          </cell>
          <cell r="L482">
            <v>3</v>
          </cell>
          <cell r="M482">
            <v>0</v>
          </cell>
          <cell r="N482">
            <v>16</v>
          </cell>
          <cell r="O482">
            <v>20</v>
          </cell>
          <cell r="P482">
            <v>26</v>
          </cell>
          <cell r="Q482">
            <v>154</v>
          </cell>
          <cell r="R482">
            <v>29</v>
          </cell>
          <cell r="S482">
            <v>25</v>
          </cell>
          <cell r="T482">
            <v>0</v>
          </cell>
          <cell r="U482">
            <v>1</v>
          </cell>
          <cell r="V482">
            <v>1</v>
          </cell>
          <cell r="W482">
            <v>1</v>
          </cell>
          <cell r="X482">
            <v>0</v>
          </cell>
          <cell r="Y482">
            <v>0</v>
          </cell>
          <cell r="Z482">
            <v>0</v>
          </cell>
          <cell r="AA482">
            <v>0</v>
          </cell>
          <cell r="AB482">
            <v>0</v>
          </cell>
          <cell r="AC482">
            <v>0</v>
          </cell>
          <cell r="AD482">
            <v>0</v>
          </cell>
          <cell r="AE482">
            <v>0</v>
          </cell>
          <cell r="AF482">
            <v>0</v>
          </cell>
          <cell r="AG482">
            <v>0</v>
          </cell>
          <cell r="AH482">
            <v>0</v>
          </cell>
          <cell r="AI482">
            <v>0</v>
          </cell>
          <cell r="AJ482">
            <v>0</v>
          </cell>
        </row>
        <row r="483">
          <cell r="E483" t="str">
            <v>GA Residential Coal</v>
          </cell>
          <cell r="F483">
            <v>112</v>
          </cell>
          <cell r="G483">
            <v>36</v>
          </cell>
          <cell r="H483">
            <v>174</v>
          </cell>
          <cell r="I483">
            <v>99</v>
          </cell>
          <cell r="J483">
            <v>108</v>
          </cell>
          <cell r="K483">
            <v>193</v>
          </cell>
          <cell r="L483">
            <v>9</v>
          </cell>
          <cell r="M483">
            <v>47</v>
          </cell>
          <cell r="N483">
            <v>31</v>
          </cell>
          <cell r="O483">
            <v>51</v>
          </cell>
          <cell r="P483">
            <v>24</v>
          </cell>
          <cell r="Q483">
            <v>32</v>
          </cell>
          <cell r="R483">
            <v>16</v>
          </cell>
          <cell r="S483">
            <v>0</v>
          </cell>
          <cell r="T483">
            <v>17</v>
          </cell>
          <cell r="U483">
            <v>97</v>
          </cell>
          <cell r="V483">
            <v>0</v>
          </cell>
          <cell r="W483">
            <v>5</v>
          </cell>
          <cell r="X483">
            <v>0</v>
          </cell>
          <cell r="Y483">
            <v>0</v>
          </cell>
          <cell r="Z483">
            <v>0</v>
          </cell>
          <cell r="AA483">
            <v>0</v>
          </cell>
          <cell r="AB483">
            <v>0</v>
          </cell>
          <cell r="AC483">
            <v>0</v>
          </cell>
          <cell r="AD483">
            <v>0</v>
          </cell>
          <cell r="AE483">
            <v>0</v>
          </cell>
          <cell r="AF483">
            <v>0</v>
          </cell>
          <cell r="AG483">
            <v>0</v>
          </cell>
          <cell r="AH483">
            <v>0</v>
          </cell>
          <cell r="AI483">
            <v>0</v>
          </cell>
          <cell r="AJ483">
            <v>0</v>
          </cell>
        </row>
        <row r="484">
          <cell r="E484" t="str">
            <v>HI Residential Coal</v>
          </cell>
          <cell r="F484">
            <v>0</v>
          </cell>
          <cell r="G484">
            <v>0</v>
          </cell>
          <cell r="H484">
            <v>0</v>
          </cell>
          <cell r="I484">
            <v>0</v>
          </cell>
          <cell r="J484">
            <v>0</v>
          </cell>
          <cell r="K484">
            <v>0</v>
          </cell>
          <cell r="L484">
            <v>0</v>
          </cell>
          <cell r="M484">
            <v>0</v>
          </cell>
          <cell r="N484">
            <v>0</v>
          </cell>
          <cell r="O484">
            <v>0</v>
          </cell>
          <cell r="P484">
            <v>0</v>
          </cell>
          <cell r="Q484">
            <v>0</v>
          </cell>
          <cell r="R484">
            <v>0</v>
          </cell>
          <cell r="S484">
            <v>0</v>
          </cell>
          <cell r="T484">
            <v>0</v>
          </cell>
          <cell r="U484">
            <v>0</v>
          </cell>
          <cell r="V484">
            <v>0</v>
          </cell>
          <cell r="W484">
            <v>0</v>
          </cell>
          <cell r="X484">
            <v>0</v>
          </cell>
          <cell r="Y484">
            <v>0</v>
          </cell>
          <cell r="Z484">
            <v>0</v>
          </cell>
          <cell r="AA484">
            <v>0</v>
          </cell>
          <cell r="AB484">
            <v>0</v>
          </cell>
          <cell r="AC484">
            <v>0</v>
          </cell>
          <cell r="AD484">
            <v>0</v>
          </cell>
          <cell r="AE484">
            <v>0</v>
          </cell>
          <cell r="AF484">
            <v>0</v>
          </cell>
          <cell r="AG484">
            <v>0</v>
          </cell>
          <cell r="AH484">
            <v>0</v>
          </cell>
          <cell r="AI484">
            <v>0</v>
          </cell>
          <cell r="AJ484">
            <v>0</v>
          </cell>
        </row>
        <row r="485">
          <cell r="E485" t="str">
            <v>IA Residential Coal</v>
          </cell>
          <cell r="F485">
            <v>1176</v>
          </cell>
          <cell r="G485">
            <v>966</v>
          </cell>
          <cell r="H485">
            <v>273</v>
          </cell>
          <cell r="I485">
            <v>297</v>
          </cell>
          <cell r="J485">
            <v>143</v>
          </cell>
          <cell r="K485">
            <v>284</v>
          </cell>
          <cell r="L485">
            <v>653</v>
          </cell>
          <cell r="M485">
            <v>968</v>
          </cell>
          <cell r="N485">
            <v>750</v>
          </cell>
          <cell r="O485">
            <v>1213</v>
          </cell>
          <cell r="P485">
            <v>749</v>
          </cell>
          <cell r="Q485">
            <v>732</v>
          </cell>
          <cell r="R485">
            <v>908</v>
          </cell>
          <cell r="S485">
            <v>905</v>
          </cell>
          <cell r="T485">
            <v>414</v>
          </cell>
          <cell r="U485">
            <v>517</v>
          </cell>
          <cell r="V485">
            <v>639</v>
          </cell>
          <cell r="W485">
            <v>755</v>
          </cell>
          <cell r="X485">
            <v>0</v>
          </cell>
          <cell r="Y485">
            <v>0</v>
          </cell>
          <cell r="Z485">
            <v>0</v>
          </cell>
          <cell r="AA485">
            <v>0</v>
          </cell>
          <cell r="AB485">
            <v>0</v>
          </cell>
          <cell r="AC485">
            <v>0</v>
          </cell>
          <cell r="AD485">
            <v>0</v>
          </cell>
          <cell r="AE485">
            <v>0</v>
          </cell>
          <cell r="AF485">
            <v>0</v>
          </cell>
          <cell r="AG485">
            <v>0</v>
          </cell>
          <cell r="AH485">
            <v>0</v>
          </cell>
          <cell r="AI485">
            <v>0</v>
          </cell>
          <cell r="AJ485">
            <v>0</v>
          </cell>
        </row>
        <row r="486">
          <cell r="E486" t="str">
            <v>ID Residential Coal</v>
          </cell>
          <cell r="F486">
            <v>272</v>
          </cell>
          <cell r="G486">
            <v>277</v>
          </cell>
          <cell r="H486">
            <v>205</v>
          </cell>
          <cell r="I486">
            <v>173</v>
          </cell>
          <cell r="J486">
            <v>135</v>
          </cell>
          <cell r="K486">
            <v>110</v>
          </cell>
          <cell r="L486">
            <v>73</v>
          </cell>
          <cell r="M486">
            <v>75</v>
          </cell>
          <cell r="N486">
            <v>125</v>
          </cell>
          <cell r="O486">
            <v>139</v>
          </cell>
          <cell r="P486">
            <v>47</v>
          </cell>
          <cell r="Q486">
            <v>47</v>
          </cell>
          <cell r="R486">
            <v>49</v>
          </cell>
          <cell r="S486">
            <v>38</v>
          </cell>
          <cell r="T486">
            <v>12</v>
          </cell>
          <cell r="U486">
            <v>21</v>
          </cell>
          <cell r="V486">
            <v>23</v>
          </cell>
          <cell r="W486">
            <v>103</v>
          </cell>
          <cell r="X486">
            <v>0</v>
          </cell>
          <cell r="Y486">
            <v>0</v>
          </cell>
          <cell r="Z486">
            <v>0</v>
          </cell>
          <cell r="AA486">
            <v>0</v>
          </cell>
          <cell r="AB486">
            <v>0</v>
          </cell>
          <cell r="AC486">
            <v>0</v>
          </cell>
          <cell r="AD486">
            <v>0</v>
          </cell>
          <cell r="AE486">
            <v>0</v>
          </cell>
          <cell r="AF486">
            <v>0</v>
          </cell>
          <cell r="AG486">
            <v>0</v>
          </cell>
          <cell r="AH486">
            <v>0</v>
          </cell>
          <cell r="AI486">
            <v>0</v>
          </cell>
          <cell r="AJ486">
            <v>0</v>
          </cell>
        </row>
        <row r="487">
          <cell r="E487" t="str">
            <v>IL Residential Coal</v>
          </cell>
          <cell r="F487">
            <v>1190</v>
          </cell>
          <cell r="G487">
            <v>1045</v>
          </cell>
          <cell r="H487">
            <v>1163</v>
          </cell>
          <cell r="I487">
            <v>1062</v>
          </cell>
          <cell r="J487">
            <v>863</v>
          </cell>
          <cell r="K487">
            <v>653</v>
          </cell>
          <cell r="L487">
            <v>509</v>
          </cell>
          <cell r="M487">
            <v>740</v>
          </cell>
          <cell r="N487">
            <v>573</v>
          </cell>
          <cell r="O487">
            <v>477</v>
          </cell>
          <cell r="P487">
            <v>556</v>
          </cell>
          <cell r="Q487">
            <v>579</v>
          </cell>
          <cell r="R487">
            <v>479</v>
          </cell>
          <cell r="S487">
            <v>793</v>
          </cell>
          <cell r="T487">
            <v>572</v>
          </cell>
          <cell r="U487">
            <v>267</v>
          </cell>
          <cell r="V487">
            <v>276</v>
          </cell>
          <cell r="W487">
            <v>370</v>
          </cell>
          <cell r="X487">
            <v>0</v>
          </cell>
          <cell r="Y487">
            <v>0</v>
          </cell>
          <cell r="Z487">
            <v>0</v>
          </cell>
          <cell r="AA487">
            <v>0</v>
          </cell>
          <cell r="AB487">
            <v>0</v>
          </cell>
          <cell r="AC487">
            <v>0</v>
          </cell>
          <cell r="AD487">
            <v>0</v>
          </cell>
          <cell r="AE487">
            <v>0</v>
          </cell>
          <cell r="AF487">
            <v>0</v>
          </cell>
          <cell r="AG487">
            <v>0</v>
          </cell>
          <cell r="AH487">
            <v>0</v>
          </cell>
          <cell r="AI487">
            <v>0</v>
          </cell>
          <cell r="AJ487">
            <v>0</v>
          </cell>
        </row>
        <row r="488">
          <cell r="E488" t="str">
            <v>IN Residential Coal</v>
          </cell>
          <cell r="F488">
            <v>2475</v>
          </cell>
          <cell r="G488">
            <v>1749</v>
          </cell>
          <cell r="H488">
            <v>1662</v>
          </cell>
          <cell r="I488">
            <v>1380</v>
          </cell>
          <cell r="J488">
            <v>1209</v>
          </cell>
          <cell r="K488">
            <v>831</v>
          </cell>
          <cell r="L488">
            <v>951</v>
          </cell>
          <cell r="M488">
            <v>965</v>
          </cell>
          <cell r="N488">
            <v>928</v>
          </cell>
          <cell r="O488">
            <v>1029</v>
          </cell>
          <cell r="P488">
            <v>712</v>
          </cell>
          <cell r="Q488">
            <v>615</v>
          </cell>
          <cell r="R488">
            <v>883</v>
          </cell>
          <cell r="S488">
            <v>1039</v>
          </cell>
          <cell r="T488">
            <v>959</v>
          </cell>
          <cell r="U488">
            <v>461</v>
          </cell>
          <cell r="V488">
            <v>116</v>
          </cell>
          <cell r="W488">
            <v>392</v>
          </cell>
          <cell r="X488">
            <v>0</v>
          </cell>
          <cell r="Y488">
            <v>0</v>
          </cell>
          <cell r="Z488">
            <v>0</v>
          </cell>
          <cell r="AA488">
            <v>0</v>
          </cell>
          <cell r="AB488">
            <v>0</v>
          </cell>
          <cell r="AC488">
            <v>0</v>
          </cell>
          <cell r="AD488">
            <v>0</v>
          </cell>
          <cell r="AE488">
            <v>0</v>
          </cell>
          <cell r="AF488">
            <v>0</v>
          </cell>
          <cell r="AG488">
            <v>0</v>
          </cell>
          <cell r="AH488">
            <v>0</v>
          </cell>
          <cell r="AI488">
            <v>0</v>
          </cell>
          <cell r="AJ488">
            <v>0</v>
          </cell>
        </row>
        <row r="489">
          <cell r="E489" t="str">
            <v>KS Residential Coal</v>
          </cell>
          <cell r="F489">
            <v>2</v>
          </cell>
          <cell r="G489">
            <v>2</v>
          </cell>
          <cell r="H489">
            <v>1</v>
          </cell>
          <cell r="I489">
            <v>94</v>
          </cell>
          <cell r="J489">
            <v>119</v>
          </cell>
          <cell r="K489">
            <v>117</v>
          </cell>
          <cell r="L489">
            <v>226</v>
          </cell>
          <cell r="M489">
            <v>6</v>
          </cell>
          <cell r="N489">
            <v>0</v>
          </cell>
          <cell r="O489">
            <v>20</v>
          </cell>
          <cell r="P489">
            <v>29</v>
          </cell>
          <cell r="Q489">
            <v>1</v>
          </cell>
          <cell r="R489">
            <v>1</v>
          </cell>
          <cell r="S489">
            <v>0</v>
          </cell>
          <cell r="T489">
            <v>0</v>
          </cell>
          <cell r="U489">
            <v>0</v>
          </cell>
          <cell r="V489">
            <v>0</v>
          </cell>
          <cell r="W489">
            <v>0</v>
          </cell>
          <cell r="X489">
            <v>0</v>
          </cell>
          <cell r="Y489">
            <v>0</v>
          </cell>
          <cell r="Z489">
            <v>0</v>
          </cell>
          <cell r="AA489">
            <v>0</v>
          </cell>
          <cell r="AB489">
            <v>0</v>
          </cell>
          <cell r="AC489">
            <v>0</v>
          </cell>
          <cell r="AD489">
            <v>0</v>
          </cell>
          <cell r="AE489">
            <v>0</v>
          </cell>
          <cell r="AF489">
            <v>0</v>
          </cell>
          <cell r="AG489">
            <v>0</v>
          </cell>
          <cell r="AH489">
            <v>0</v>
          </cell>
          <cell r="AI489">
            <v>0</v>
          </cell>
          <cell r="AJ489">
            <v>0</v>
          </cell>
        </row>
        <row r="490">
          <cell r="E490" t="str">
            <v>KY Residential Coal</v>
          </cell>
          <cell r="F490">
            <v>737</v>
          </cell>
          <cell r="G490">
            <v>832</v>
          </cell>
          <cell r="H490">
            <v>946</v>
          </cell>
          <cell r="I490">
            <v>1191</v>
          </cell>
          <cell r="J490">
            <v>1064</v>
          </cell>
          <cell r="K490">
            <v>421</v>
          </cell>
          <cell r="L490">
            <v>342</v>
          </cell>
          <cell r="M490">
            <v>906</v>
          </cell>
          <cell r="N490">
            <v>650</v>
          </cell>
          <cell r="O490">
            <v>1263</v>
          </cell>
          <cell r="P490">
            <v>555</v>
          </cell>
          <cell r="Q490">
            <v>596</v>
          </cell>
          <cell r="R490">
            <v>748</v>
          </cell>
          <cell r="S490">
            <v>643</v>
          </cell>
          <cell r="T490">
            <v>661</v>
          </cell>
          <cell r="U490">
            <v>557</v>
          </cell>
          <cell r="V490">
            <v>279</v>
          </cell>
          <cell r="W490">
            <v>322</v>
          </cell>
          <cell r="X490">
            <v>0</v>
          </cell>
          <cell r="Y490">
            <v>0</v>
          </cell>
          <cell r="Z490">
            <v>0</v>
          </cell>
          <cell r="AA490">
            <v>0</v>
          </cell>
          <cell r="AB490">
            <v>0</v>
          </cell>
          <cell r="AC490">
            <v>0</v>
          </cell>
          <cell r="AD490">
            <v>0</v>
          </cell>
          <cell r="AE490">
            <v>0</v>
          </cell>
          <cell r="AF490">
            <v>0</v>
          </cell>
          <cell r="AG490">
            <v>0</v>
          </cell>
          <cell r="AH490">
            <v>0</v>
          </cell>
          <cell r="AI490">
            <v>0</v>
          </cell>
          <cell r="AJ490">
            <v>0</v>
          </cell>
        </row>
        <row r="491">
          <cell r="E491" t="str">
            <v>LA Residential Coal</v>
          </cell>
          <cell r="F491">
            <v>0</v>
          </cell>
          <cell r="G491">
            <v>0</v>
          </cell>
          <cell r="H491">
            <v>0</v>
          </cell>
          <cell r="I491">
            <v>4</v>
          </cell>
          <cell r="J491">
            <v>0</v>
          </cell>
          <cell r="K491">
            <v>16</v>
          </cell>
          <cell r="L491">
            <v>0</v>
          </cell>
          <cell r="M491">
            <v>0</v>
          </cell>
          <cell r="N491">
            <v>0</v>
          </cell>
          <cell r="O491">
            <v>0</v>
          </cell>
          <cell r="P491">
            <v>0</v>
          </cell>
          <cell r="Q491">
            <v>0</v>
          </cell>
          <cell r="R491">
            <v>0</v>
          </cell>
          <cell r="S491">
            <v>0</v>
          </cell>
          <cell r="T491">
            <v>0</v>
          </cell>
          <cell r="U491">
            <v>0</v>
          </cell>
          <cell r="V491">
            <v>0</v>
          </cell>
          <cell r="W491">
            <v>0</v>
          </cell>
          <cell r="X491">
            <v>0</v>
          </cell>
          <cell r="Y491">
            <v>0</v>
          </cell>
          <cell r="Z491">
            <v>0</v>
          </cell>
          <cell r="AA491">
            <v>0</v>
          </cell>
          <cell r="AB491">
            <v>0</v>
          </cell>
          <cell r="AC491">
            <v>0</v>
          </cell>
          <cell r="AD491">
            <v>0</v>
          </cell>
          <cell r="AE491">
            <v>0</v>
          </cell>
          <cell r="AF491">
            <v>0</v>
          </cell>
          <cell r="AG491">
            <v>0</v>
          </cell>
          <cell r="AH491">
            <v>0</v>
          </cell>
          <cell r="AI491">
            <v>0</v>
          </cell>
          <cell r="AJ491">
            <v>0</v>
          </cell>
        </row>
        <row r="492">
          <cell r="E492" t="str">
            <v>MA Residential Coal</v>
          </cell>
          <cell r="F492">
            <v>316</v>
          </cell>
          <cell r="G492">
            <v>120</v>
          </cell>
          <cell r="H492">
            <v>259</v>
          </cell>
          <cell r="I492">
            <v>193</v>
          </cell>
          <cell r="J492">
            <v>83</v>
          </cell>
          <cell r="K492">
            <v>87</v>
          </cell>
          <cell r="L492">
            <v>98</v>
          </cell>
          <cell r="M492">
            <v>79</v>
          </cell>
          <cell r="N492">
            <v>78</v>
          </cell>
          <cell r="O492">
            <v>122</v>
          </cell>
          <cell r="P492">
            <v>48</v>
          </cell>
          <cell r="Q492">
            <v>45</v>
          </cell>
          <cell r="R492">
            <v>260</v>
          </cell>
          <cell r="S492">
            <v>166</v>
          </cell>
          <cell r="T492">
            <v>86</v>
          </cell>
          <cell r="U492">
            <v>86</v>
          </cell>
          <cell r="V492">
            <v>36</v>
          </cell>
          <cell r="W492">
            <v>58</v>
          </cell>
          <cell r="X492">
            <v>0</v>
          </cell>
          <cell r="Y492">
            <v>0</v>
          </cell>
          <cell r="Z492">
            <v>0</v>
          </cell>
          <cell r="AA492">
            <v>0</v>
          </cell>
          <cell r="AB492">
            <v>0</v>
          </cell>
          <cell r="AC492">
            <v>0</v>
          </cell>
          <cell r="AD492">
            <v>0</v>
          </cell>
          <cell r="AE492">
            <v>0</v>
          </cell>
          <cell r="AF492">
            <v>0</v>
          </cell>
          <cell r="AG492">
            <v>0</v>
          </cell>
          <cell r="AH492">
            <v>0</v>
          </cell>
          <cell r="AI492">
            <v>0</v>
          </cell>
          <cell r="AJ492">
            <v>0</v>
          </cell>
        </row>
        <row r="493">
          <cell r="E493" t="str">
            <v>MD Residential Coal</v>
          </cell>
          <cell r="F493">
            <v>241</v>
          </cell>
          <cell r="G493">
            <v>190</v>
          </cell>
          <cell r="H493">
            <v>60</v>
          </cell>
          <cell r="I493">
            <v>67</v>
          </cell>
          <cell r="J493">
            <v>136</v>
          </cell>
          <cell r="K493">
            <v>959</v>
          </cell>
          <cell r="L493">
            <v>123</v>
          </cell>
          <cell r="M493">
            <v>152</v>
          </cell>
          <cell r="N493">
            <v>148</v>
          </cell>
          <cell r="O493">
            <v>140</v>
          </cell>
          <cell r="P493">
            <v>230</v>
          </cell>
          <cell r="Q493">
            <v>207</v>
          </cell>
          <cell r="R493">
            <v>9</v>
          </cell>
          <cell r="S493">
            <v>18</v>
          </cell>
          <cell r="T493">
            <v>139</v>
          </cell>
          <cell r="U493">
            <v>62</v>
          </cell>
          <cell r="V493">
            <v>94</v>
          </cell>
          <cell r="W493">
            <v>90</v>
          </cell>
          <cell r="X493">
            <v>0</v>
          </cell>
          <cell r="Y493">
            <v>0</v>
          </cell>
          <cell r="Z493">
            <v>0</v>
          </cell>
          <cell r="AA493">
            <v>0</v>
          </cell>
          <cell r="AB493">
            <v>0</v>
          </cell>
          <cell r="AC493">
            <v>0</v>
          </cell>
          <cell r="AD493">
            <v>0</v>
          </cell>
          <cell r="AE493">
            <v>0</v>
          </cell>
          <cell r="AF493">
            <v>0</v>
          </cell>
          <cell r="AG493">
            <v>0</v>
          </cell>
          <cell r="AH493">
            <v>0</v>
          </cell>
          <cell r="AI493">
            <v>0</v>
          </cell>
          <cell r="AJ493">
            <v>0</v>
          </cell>
        </row>
        <row r="494">
          <cell r="E494" t="str">
            <v>ME Residential Coal</v>
          </cell>
          <cell r="F494">
            <v>214</v>
          </cell>
          <cell r="G494">
            <v>59</v>
          </cell>
          <cell r="H494">
            <v>162</v>
          </cell>
          <cell r="I494">
            <v>115</v>
          </cell>
          <cell r="J494">
            <v>23</v>
          </cell>
          <cell r="K494">
            <v>10</v>
          </cell>
          <cell r="L494">
            <v>12</v>
          </cell>
          <cell r="M494">
            <v>11</v>
          </cell>
          <cell r="N494">
            <v>9</v>
          </cell>
          <cell r="O494">
            <v>9</v>
          </cell>
          <cell r="P494">
            <v>9</v>
          </cell>
          <cell r="Q494">
            <v>8</v>
          </cell>
          <cell r="R494">
            <v>6</v>
          </cell>
          <cell r="S494">
            <v>7</v>
          </cell>
          <cell r="T494">
            <v>5</v>
          </cell>
          <cell r="U494">
            <v>6</v>
          </cell>
          <cell r="V494">
            <v>6</v>
          </cell>
          <cell r="W494">
            <v>6</v>
          </cell>
          <cell r="X494">
            <v>0</v>
          </cell>
          <cell r="Y494">
            <v>0</v>
          </cell>
          <cell r="Z494">
            <v>0</v>
          </cell>
          <cell r="AA494">
            <v>0</v>
          </cell>
          <cell r="AB494">
            <v>0</v>
          </cell>
          <cell r="AC494">
            <v>0</v>
          </cell>
          <cell r="AD494">
            <v>0</v>
          </cell>
          <cell r="AE494">
            <v>0</v>
          </cell>
          <cell r="AF494">
            <v>0</v>
          </cell>
          <cell r="AG494">
            <v>0</v>
          </cell>
          <cell r="AH494">
            <v>0</v>
          </cell>
          <cell r="AI494">
            <v>0</v>
          </cell>
          <cell r="AJ494">
            <v>0</v>
          </cell>
        </row>
        <row r="495">
          <cell r="E495" t="str">
            <v>MI Residential Coal</v>
          </cell>
          <cell r="F495">
            <v>1328</v>
          </cell>
          <cell r="G495">
            <v>1183</v>
          </cell>
          <cell r="H495">
            <v>848</v>
          </cell>
          <cell r="I495">
            <v>1054</v>
          </cell>
          <cell r="J495">
            <v>1066</v>
          </cell>
          <cell r="K495">
            <v>814</v>
          </cell>
          <cell r="L495">
            <v>805</v>
          </cell>
          <cell r="M495">
            <v>509</v>
          </cell>
          <cell r="N495">
            <v>396</v>
          </cell>
          <cell r="O495">
            <v>60</v>
          </cell>
          <cell r="P495">
            <v>38</v>
          </cell>
          <cell r="Q495">
            <v>23</v>
          </cell>
          <cell r="R495">
            <v>754</v>
          </cell>
          <cell r="S495">
            <v>99</v>
          </cell>
          <cell r="T495">
            <v>439</v>
          </cell>
          <cell r="U495">
            <v>298</v>
          </cell>
          <cell r="V495">
            <v>19</v>
          </cell>
          <cell r="W495">
            <v>422</v>
          </cell>
          <cell r="X495">
            <v>0</v>
          </cell>
          <cell r="Y495">
            <v>0</v>
          </cell>
          <cell r="Z495">
            <v>0</v>
          </cell>
          <cell r="AA495">
            <v>0</v>
          </cell>
          <cell r="AB495">
            <v>0</v>
          </cell>
          <cell r="AC495">
            <v>0</v>
          </cell>
          <cell r="AD495">
            <v>0</v>
          </cell>
          <cell r="AE495">
            <v>0</v>
          </cell>
          <cell r="AF495">
            <v>0</v>
          </cell>
          <cell r="AG495">
            <v>0</v>
          </cell>
          <cell r="AH495">
            <v>0</v>
          </cell>
          <cell r="AI495">
            <v>0</v>
          </cell>
          <cell r="AJ495">
            <v>0</v>
          </cell>
        </row>
        <row r="496">
          <cell r="E496" t="str">
            <v>MN Residential Coal</v>
          </cell>
          <cell r="F496">
            <v>639</v>
          </cell>
          <cell r="G496">
            <v>301</v>
          </cell>
          <cell r="H496">
            <v>79</v>
          </cell>
          <cell r="I496">
            <v>355</v>
          </cell>
          <cell r="J496">
            <v>673</v>
          </cell>
          <cell r="K496">
            <v>694</v>
          </cell>
          <cell r="L496">
            <v>328</v>
          </cell>
          <cell r="M496">
            <v>213</v>
          </cell>
          <cell r="N496">
            <v>88</v>
          </cell>
          <cell r="O496">
            <v>34</v>
          </cell>
          <cell r="P496">
            <v>11</v>
          </cell>
          <cell r="Q496">
            <v>4</v>
          </cell>
          <cell r="R496">
            <v>221</v>
          </cell>
          <cell r="S496">
            <v>3</v>
          </cell>
          <cell r="T496">
            <v>0</v>
          </cell>
          <cell r="U496">
            <v>113</v>
          </cell>
          <cell r="V496">
            <v>145</v>
          </cell>
          <cell r="W496">
            <v>123</v>
          </cell>
          <cell r="X496">
            <v>0</v>
          </cell>
          <cell r="Y496">
            <v>0</v>
          </cell>
          <cell r="Z496">
            <v>0</v>
          </cell>
          <cell r="AA496">
            <v>0</v>
          </cell>
          <cell r="AB496">
            <v>0</v>
          </cell>
          <cell r="AC496">
            <v>0</v>
          </cell>
          <cell r="AD496">
            <v>0</v>
          </cell>
          <cell r="AE496">
            <v>0</v>
          </cell>
          <cell r="AF496">
            <v>0</v>
          </cell>
          <cell r="AG496">
            <v>0</v>
          </cell>
          <cell r="AH496">
            <v>0</v>
          </cell>
          <cell r="AI496">
            <v>0</v>
          </cell>
          <cell r="AJ496">
            <v>0</v>
          </cell>
        </row>
        <row r="497">
          <cell r="E497" t="str">
            <v>MO Residential Coal</v>
          </cell>
          <cell r="F497">
            <v>1246</v>
          </cell>
          <cell r="G497">
            <v>996</v>
          </cell>
          <cell r="H497">
            <v>900</v>
          </cell>
          <cell r="I497">
            <v>1048</v>
          </cell>
          <cell r="J497">
            <v>750</v>
          </cell>
          <cell r="K497">
            <v>620</v>
          </cell>
          <cell r="L497">
            <v>556</v>
          </cell>
          <cell r="M497">
            <v>668</v>
          </cell>
          <cell r="N497">
            <v>402</v>
          </cell>
          <cell r="O497">
            <v>608</v>
          </cell>
          <cell r="P497">
            <v>427</v>
          </cell>
          <cell r="Q497">
            <v>536</v>
          </cell>
          <cell r="R497">
            <v>521</v>
          </cell>
          <cell r="S497">
            <v>581</v>
          </cell>
          <cell r="T497">
            <v>448</v>
          </cell>
          <cell r="U497">
            <v>399</v>
          </cell>
          <cell r="V497">
            <v>452</v>
          </cell>
          <cell r="W497">
            <v>452</v>
          </cell>
          <cell r="X497">
            <v>0</v>
          </cell>
          <cell r="Y497">
            <v>0</v>
          </cell>
          <cell r="Z497">
            <v>0</v>
          </cell>
          <cell r="AA497">
            <v>0</v>
          </cell>
          <cell r="AB497">
            <v>0</v>
          </cell>
          <cell r="AC497">
            <v>0</v>
          </cell>
          <cell r="AD497">
            <v>0</v>
          </cell>
          <cell r="AE497">
            <v>0</v>
          </cell>
          <cell r="AF497">
            <v>0</v>
          </cell>
          <cell r="AG497">
            <v>0</v>
          </cell>
          <cell r="AH497">
            <v>0</v>
          </cell>
          <cell r="AI497">
            <v>0</v>
          </cell>
          <cell r="AJ497">
            <v>0</v>
          </cell>
        </row>
        <row r="498">
          <cell r="E498" t="str">
            <v>MS Residential Coal</v>
          </cell>
          <cell r="F498">
            <v>0</v>
          </cell>
          <cell r="G498">
            <v>0</v>
          </cell>
          <cell r="H498">
            <v>1</v>
          </cell>
          <cell r="I498">
            <v>0</v>
          </cell>
          <cell r="J498">
            <v>0</v>
          </cell>
          <cell r="K498">
            <v>0</v>
          </cell>
          <cell r="L498">
            <v>0</v>
          </cell>
          <cell r="M498">
            <v>0</v>
          </cell>
          <cell r="N498">
            <v>0</v>
          </cell>
          <cell r="O498">
            <v>0</v>
          </cell>
          <cell r="P498">
            <v>0</v>
          </cell>
          <cell r="Q498">
            <v>0</v>
          </cell>
          <cell r="R498">
            <v>0</v>
          </cell>
          <cell r="S498">
            <v>0</v>
          </cell>
          <cell r="T498">
            <v>0</v>
          </cell>
          <cell r="U498">
            <v>0</v>
          </cell>
          <cell r="V498">
            <v>0</v>
          </cell>
          <cell r="W498">
            <v>0</v>
          </cell>
          <cell r="X498">
            <v>0</v>
          </cell>
          <cell r="Y498">
            <v>0</v>
          </cell>
          <cell r="Z498">
            <v>0</v>
          </cell>
          <cell r="AA498">
            <v>0</v>
          </cell>
          <cell r="AB498">
            <v>0</v>
          </cell>
          <cell r="AC498">
            <v>0</v>
          </cell>
          <cell r="AD498">
            <v>0</v>
          </cell>
          <cell r="AE498">
            <v>0</v>
          </cell>
          <cell r="AF498">
            <v>0</v>
          </cell>
          <cell r="AG498">
            <v>0</v>
          </cell>
          <cell r="AH498">
            <v>0</v>
          </cell>
          <cell r="AI498">
            <v>0</v>
          </cell>
          <cell r="AJ498">
            <v>0</v>
          </cell>
        </row>
        <row r="499">
          <cell r="E499" t="str">
            <v>MT Residential Coal</v>
          </cell>
          <cell r="F499">
            <v>214</v>
          </cell>
          <cell r="G499">
            <v>146</v>
          </cell>
          <cell r="H499">
            <v>69</v>
          </cell>
          <cell r="I499">
            <v>37</v>
          </cell>
          <cell r="J499">
            <v>11</v>
          </cell>
          <cell r="K499">
            <v>28</v>
          </cell>
          <cell r="L499">
            <v>10</v>
          </cell>
          <cell r="M499">
            <v>163</v>
          </cell>
          <cell r="N499">
            <v>11</v>
          </cell>
          <cell r="O499">
            <v>6</v>
          </cell>
          <cell r="P499">
            <v>5</v>
          </cell>
          <cell r="Q499">
            <v>6</v>
          </cell>
          <cell r="R499">
            <v>7</v>
          </cell>
          <cell r="S499">
            <v>5</v>
          </cell>
          <cell r="T499">
            <v>196</v>
          </cell>
          <cell r="U499">
            <v>210</v>
          </cell>
          <cell r="V499">
            <v>228</v>
          </cell>
          <cell r="W499">
            <v>3</v>
          </cell>
          <cell r="X499">
            <v>0</v>
          </cell>
          <cell r="Y499">
            <v>0</v>
          </cell>
          <cell r="Z499">
            <v>0</v>
          </cell>
          <cell r="AA499">
            <v>0</v>
          </cell>
          <cell r="AB499">
            <v>0</v>
          </cell>
          <cell r="AC499">
            <v>0</v>
          </cell>
          <cell r="AD499">
            <v>0</v>
          </cell>
          <cell r="AE499">
            <v>0</v>
          </cell>
          <cell r="AF499">
            <v>0</v>
          </cell>
          <cell r="AG499">
            <v>0</v>
          </cell>
          <cell r="AH499">
            <v>0</v>
          </cell>
          <cell r="AI499">
            <v>0</v>
          </cell>
          <cell r="AJ499">
            <v>0</v>
          </cell>
        </row>
        <row r="500">
          <cell r="E500" t="str">
            <v>NC Residential Coal</v>
          </cell>
          <cell r="F500">
            <v>788</v>
          </cell>
          <cell r="G500">
            <v>443</v>
          </cell>
          <cell r="H500">
            <v>917</v>
          </cell>
          <cell r="I500">
            <v>1031</v>
          </cell>
          <cell r="J500">
            <v>985</v>
          </cell>
          <cell r="K500">
            <v>732</v>
          </cell>
          <cell r="L500">
            <v>613</v>
          </cell>
          <cell r="M500">
            <v>528</v>
          </cell>
          <cell r="N500">
            <v>588</v>
          </cell>
          <cell r="O500">
            <v>486</v>
          </cell>
          <cell r="P500">
            <v>336</v>
          </cell>
          <cell r="Q500">
            <v>352</v>
          </cell>
          <cell r="R500">
            <v>393</v>
          </cell>
          <cell r="S500">
            <v>428</v>
          </cell>
          <cell r="T500">
            <v>873</v>
          </cell>
          <cell r="U500">
            <v>303</v>
          </cell>
          <cell r="V500">
            <v>263</v>
          </cell>
          <cell r="W500">
            <v>114</v>
          </cell>
          <cell r="X500">
            <v>0</v>
          </cell>
          <cell r="Y500">
            <v>0</v>
          </cell>
          <cell r="Z500">
            <v>0</v>
          </cell>
          <cell r="AA500">
            <v>0</v>
          </cell>
          <cell r="AB500">
            <v>0</v>
          </cell>
          <cell r="AC500">
            <v>0</v>
          </cell>
          <cell r="AD500">
            <v>0</v>
          </cell>
          <cell r="AE500">
            <v>0</v>
          </cell>
          <cell r="AF500">
            <v>0</v>
          </cell>
          <cell r="AG500">
            <v>0</v>
          </cell>
          <cell r="AH500">
            <v>0</v>
          </cell>
          <cell r="AI500">
            <v>0</v>
          </cell>
          <cell r="AJ500">
            <v>0</v>
          </cell>
        </row>
        <row r="501">
          <cell r="E501" t="str">
            <v>ND Residential Coal</v>
          </cell>
          <cell r="F501">
            <v>375</v>
          </cell>
          <cell r="G501">
            <v>339</v>
          </cell>
          <cell r="H501">
            <v>317</v>
          </cell>
          <cell r="I501">
            <v>364</v>
          </cell>
          <cell r="J501">
            <v>311</v>
          </cell>
          <cell r="K501">
            <v>222</v>
          </cell>
          <cell r="L501">
            <v>263</v>
          </cell>
          <cell r="M501">
            <v>230</v>
          </cell>
          <cell r="N501">
            <v>185</v>
          </cell>
          <cell r="O501">
            <v>219</v>
          </cell>
          <cell r="P501">
            <v>210</v>
          </cell>
          <cell r="Q501">
            <v>236</v>
          </cell>
          <cell r="R501">
            <v>282</v>
          </cell>
          <cell r="S501">
            <v>360</v>
          </cell>
          <cell r="T501">
            <v>426</v>
          </cell>
          <cell r="U501">
            <v>377</v>
          </cell>
          <cell r="V501">
            <v>167</v>
          </cell>
          <cell r="W501">
            <v>417</v>
          </cell>
          <cell r="X501">
            <v>0</v>
          </cell>
          <cell r="Y501">
            <v>0</v>
          </cell>
          <cell r="Z501">
            <v>0</v>
          </cell>
          <cell r="AA501">
            <v>0</v>
          </cell>
          <cell r="AB501">
            <v>0</v>
          </cell>
          <cell r="AC501">
            <v>0</v>
          </cell>
          <cell r="AD501">
            <v>0</v>
          </cell>
          <cell r="AE501">
            <v>0</v>
          </cell>
          <cell r="AF501">
            <v>0</v>
          </cell>
          <cell r="AG501">
            <v>0</v>
          </cell>
          <cell r="AH501">
            <v>0</v>
          </cell>
          <cell r="AI501">
            <v>0</v>
          </cell>
          <cell r="AJ501">
            <v>0</v>
          </cell>
        </row>
        <row r="502">
          <cell r="E502" t="str">
            <v>NE Residential Coal</v>
          </cell>
          <cell r="F502">
            <v>17</v>
          </cell>
          <cell r="G502">
            <v>45</v>
          </cell>
          <cell r="H502">
            <v>23</v>
          </cell>
          <cell r="I502">
            <v>20</v>
          </cell>
          <cell r="J502">
            <v>23</v>
          </cell>
          <cell r="K502">
            <v>24</v>
          </cell>
          <cell r="L502">
            <v>3</v>
          </cell>
          <cell r="M502">
            <v>225</v>
          </cell>
          <cell r="N502">
            <v>0</v>
          </cell>
          <cell r="O502">
            <v>0</v>
          </cell>
          <cell r="P502">
            <v>0</v>
          </cell>
          <cell r="Q502">
            <v>14</v>
          </cell>
          <cell r="R502">
            <v>17</v>
          </cell>
          <cell r="S502">
            <v>16</v>
          </cell>
          <cell r="T502">
            <v>7</v>
          </cell>
          <cell r="U502">
            <v>6</v>
          </cell>
          <cell r="V502">
            <v>11</v>
          </cell>
          <cell r="W502">
            <v>12</v>
          </cell>
          <cell r="X502">
            <v>0</v>
          </cell>
          <cell r="Y502">
            <v>0</v>
          </cell>
          <cell r="Z502">
            <v>0</v>
          </cell>
          <cell r="AA502">
            <v>0</v>
          </cell>
          <cell r="AB502">
            <v>0</v>
          </cell>
          <cell r="AC502">
            <v>0</v>
          </cell>
          <cell r="AD502">
            <v>0</v>
          </cell>
          <cell r="AE502">
            <v>0</v>
          </cell>
          <cell r="AF502">
            <v>0</v>
          </cell>
          <cell r="AG502">
            <v>0</v>
          </cell>
          <cell r="AH502">
            <v>0</v>
          </cell>
          <cell r="AI502">
            <v>0</v>
          </cell>
          <cell r="AJ502">
            <v>0</v>
          </cell>
        </row>
        <row r="503">
          <cell r="E503" t="str">
            <v>NH Residential Coal</v>
          </cell>
          <cell r="F503">
            <v>60</v>
          </cell>
          <cell r="G503">
            <v>100</v>
          </cell>
          <cell r="H503">
            <v>71</v>
          </cell>
          <cell r="I503">
            <v>43</v>
          </cell>
          <cell r="J503">
            <v>30</v>
          </cell>
          <cell r="K503">
            <v>26</v>
          </cell>
          <cell r="L503">
            <v>24</v>
          </cell>
          <cell r="M503">
            <v>16</v>
          </cell>
          <cell r="N503">
            <v>13</v>
          </cell>
          <cell r="O503">
            <v>10</v>
          </cell>
          <cell r="P503">
            <v>11</v>
          </cell>
          <cell r="Q503">
            <v>11</v>
          </cell>
          <cell r="R503">
            <v>12</v>
          </cell>
          <cell r="S503">
            <v>7</v>
          </cell>
          <cell r="T503">
            <v>5</v>
          </cell>
          <cell r="U503">
            <v>8</v>
          </cell>
          <cell r="V503">
            <v>9</v>
          </cell>
          <cell r="W503">
            <v>9</v>
          </cell>
          <cell r="X503">
            <v>0</v>
          </cell>
          <cell r="Y503">
            <v>0</v>
          </cell>
          <cell r="Z503">
            <v>0</v>
          </cell>
          <cell r="AA503">
            <v>0</v>
          </cell>
          <cell r="AB503">
            <v>0</v>
          </cell>
          <cell r="AC503">
            <v>0</v>
          </cell>
          <cell r="AD503">
            <v>0</v>
          </cell>
          <cell r="AE503">
            <v>0</v>
          </cell>
          <cell r="AF503">
            <v>0</v>
          </cell>
          <cell r="AG503">
            <v>0</v>
          </cell>
          <cell r="AH503">
            <v>0</v>
          </cell>
          <cell r="AI503">
            <v>0</v>
          </cell>
          <cell r="AJ503">
            <v>0</v>
          </cell>
        </row>
        <row r="504">
          <cell r="E504" t="str">
            <v>NJ Residential Coal</v>
          </cell>
          <cell r="F504">
            <v>65</v>
          </cell>
          <cell r="G504">
            <v>50</v>
          </cell>
          <cell r="H504">
            <v>67</v>
          </cell>
          <cell r="I504">
            <v>35</v>
          </cell>
          <cell r="J504">
            <v>38</v>
          </cell>
          <cell r="K504">
            <v>22</v>
          </cell>
          <cell r="L504">
            <v>24</v>
          </cell>
          <cell r="M504">
            <v>16</v>
          </cell>
          <cell r="N504">
            <v>14</v>
          </cell>
          <cell r="O504">
            <v>15</v>
          </cell>
          <cell r="P504">
            <v>14</v>
          </cell>
          <cell r="Q504">
            <v>11</v>
          </cell>
          <cell r="R504">
            <v>12</v>
          </cell>
          <cell r="S504">
            <v>13</v>
          </cell>
          <cell r="T504">
            <v>13</v>
          </cell>
          <cell r="U504">
            <v>6</v>
          </cell>
          <cell r="V504">
            <v>5</v>
          </cell>
          <cell r="W504">
            <v>6</v>
          </cell>
          <cell r="X504">
            <v>0</v>
          </cell>
          <cell r="Y504">
            <v>0</v>
          </cell>
          <cell r="Z504">
            <v>0</v>
          </cell>
          <cell r="AA504">
            <v>0</v>
          </cell>
          <cell r="AB504">
            <v>0</v>
          </cell>
          <cell r="AC504">
            <v>0</v>
          </cell>
          <cell r="AD504">
            <v>0</v>
          </cell>
          <cell r="AE504">
            <v>0</v>
          </cell>
          <cell r="AF504">
            <v>0</v>
          </cell>
          <cell r="AG504">
            <v>0</v>
          </cell>
          <cell r="AH504">
            <v>0</v>
          </cell>
          <cell r="AI504">
            <v>0</v>
          </cell>
          <cell r="AJ504">
            <v>0</v>
          </cell>
        </row>
        <row r="505">
          <cell r="E505" t="str">
            <v>NM Residential Coal</v>
          </cell>
          <cell r="F505">
            <v>19</v>
          </cell>
          <cell r="G505">
            <v>27</v>
          </cell>
          <cell r="H505">
            <v>32</v>
          </cell>
          <cell r="I505">
            <v>35</v>
          </cell>
          <cell r="J505">
            <v>26</v>
          </cell>
          <cell r="K505">
            <v>20</v>
          </cell>
          <cell r="L505">
            <v>19</v>
          </cell>
          <cell r="M505">
            <v>17</v>
          </cell>
          <cell r="N505">
            <v>25</v>
          </cell>
          <cell r="O505">
            <v>18</v>
          </cell>
          <cell r="P505">
            <v>17</v>
          </cell>
          <cell r="Q505">
            <v>10</v>
          </cell>
          <cell r="R505">
            <v>11</v>
          </cell>
          <cell r="S505">
            <v>10</v>
          </cell>
          <cell r="T505">
            <v>8</v>
          </cell>
          <cell r="U505">
            <v>6</v>
          </cell>
          <cell r="V505">
            <v>7</v>
          </cell>
          <cell r="W505">
            <v>7</v>
          </cell>
          <cell r="X505">
            <v>0</v>
          </cell>
          <cell r="Y505">
            <v>0</v>
          </cell>
          <cell r="Z505">
            <v>0</v>
          </cell>
          <cell r="AA505">
            <v>0</v>
          </cell>
          <cell r="AB505">
            <v>0</v>
          </cell>
          <cell r="AC505">
            <v>0</v>
          </cell>
          <cell r="AD505">
            <v>0</v>
          </cell>
          <cell r="AE505">
            <v>0</v>
          </cell>
          <cell r="AF505">
            <v>0</v>
          </cell>
          <cell r="AG505">
            <v>0</v>
          </cell>
          <cell r="AH505">
            <v>0</v>
          </cell>
          <cell r="AI505">
            <v>0</v>
          </cell>
          <cell r="AJ505">
            <v>0</v>
          </cell>
        </row>
        <row r="506">
          <cell r="E506" t="str">
            <v>NV Residential Coal</v>
          </cell>
          <cell r="F506">
            <v>14</v>
          </cell>
          <cell r="G506">
            <v>8</v>
          </cell>
          <cell r="H506">
            <v>4</v>
          </cell>
          <cell r="I506">
            <v>8</v>
          </cell>
          <cell r="J506">
            <v>3</v>
          </cell>
          <cell r="K506">
            <v>3</v>
          </cell>
          <cell r="L506">
            <v>3</v>
          </cell>
          <cell r="M506">
            <v>3</v>
          </cell>
          <cell r="N506">
            <v>3</v>
          </cell>
          <cell r="O506">
            <v>1</v>
          </cell>
          <cell r="P506">
            <v>0</v>
          </cell>
          <cell r="Q506">
            <v>2</v>
          </cell>
          <cell r="R506">
            <v>2</v>
          </cell>
          <cell r="S506">
            <v>2</v>
          </cell>
          <cell r="T506">
            <v>2</v>
          </cell>
          <cell r="U506">
            <v>1</v>
          </cell>
          <cell r="V506">
            <v>4</v>
          </cell>
          <cell r="W506">
            <v>0</v>
          </cell>
          <cell r="X506">
            <v>0</v>
          </cell>
          <cell r="Y506">
            <v>0</v>
          </cell>
          <cell r="Z506">
            <v>0</v>
          </cell>
          <cell r="AA506">
            <v>0</v>
          </cell>
          <cell r="AB506">
            <v>0</v>
          </cell>
          <cell r="AC506">
            <v>0</v>
          </cell>
          <cell r="AD506">
            <v>0</v>
          </cell>
          <cell r="AE506">
            <v>0</v>
          </cell>
          <cell r="AF506">
            <v>0</v>
          </cell>
          <cell r="AG506">
            <v>0</v>
          </cell>
          <cell r="AH506">
            <v>0</v>
          </cell>
          <cell r="AI506">
            <v>0</v>
          </cell>
          <cell r="AJ506">
            <v>0</v>
          </cell>
        </row>
        <row r="507">
          <cell r="E507" t="str">
            <v>NY Residential Coal</v>
          </cell>
          <cell r="F507">
            <v>1357</v>
          </cell>
          <cell r="G507">
            <v>1255</v>
          </cell>
          <cell r="H507">
            <v>1225</v>
          </cell>
          <cell r="I507">
            <v>1018</v>
          </cell>
          <cell r="J507">
            <v>695</v>
          </cell>
          <cell r="K507">
            <v>714</v>
          </cell>
          <cell r="L507">
            <v>843</v>
          </cell>
          <cell r="M507">
            <v>694</v>
          </cell>
          <cell r="N507">
            <v>412</v>
          </cell>
          <cell r="O507">
            <v>551</v>
          </cell>
          <cell r="P507">
            <v>283</v>
          </cell>
          <cell r="Q507">
            <v>312</v>
          </cell>
          <cell r="R507">
            <v>136</v>
          </cell>
          <cell r="S507">
            <v>276</v>
          </cell>
          <cell r="T507">
            <v>402</v>
          </cell>
          <cell r="U507">
            <v>320</v>
          </cell>
          <cell r="V507">
            <v>313</v>
          </cell>
          <cell r="W507">
            <v>330</v>
          </cell>
          <cell r="X507">
            <v>0</v>
          </cell>
          <cell r="Y507">
            <v>0</v>
          </cell>
          <cell r="Z507">
            <v>0</v>
          </cell>
          <cell r="AA507">
            <v>0</v>
          </cell>
          <cell r="AB507">
            <v>0</v>
          </cell>
          <cell r="AC507">
            <v>0</v>
          </cell>
          <cell r="AD507">
            <v>0</v>
          </cell>
          <cell r="AE507">
            <v>0</v>
          </cell>
          <cell r="AF507">
            <v>0</v>
          </cell>
          <cell r="AG507">
            <v>0</v>
          </cell>
          <cell r="AH507">
            <v>0</v>
          </cell>
          <cell r="AI507">
            <v>0</v>
          </cell>
          <cell r="AJ507">
            <v>0</v>
          </cell>
        </row>
        <row r="508">
          <cell r="E508" t="str">
            <v>OH Residential Coal</v>
          </cell>
          <cell r="F508">
            <v>3158</v>
          </cell>
          <cell r="G508">
            <v>2130</v>
          </cell>
          <cell r="H508">
            <v>2580</v>
          </cell>
          <cell r="I508">
            <v>2555</v>
          </cell>
          <cell r="J508">
            <v>1819</v>
          </cell>
          <cell r="K508">
            <v>1299</v>
          </cell>
          <cell r="L508">
            <v>1873</v>
          </cell>
          <cell r="M508">
            <v>864</v>
          </cell>
          <cell r="N508">
            <v>1086</v>
          </cell>
          <cell r="O508">
            <v>629</v>
          </cell>
          <cell r="P508">
            <v>571</v>
          </cell>
          <cell r="Q508">
            <v>610</v>
          </cell>
          <cell r="R508">
            <v>1036</v>
          </cell>
          <cell r="S508">
            <v>636</v>
          </cell>
          <cell r="T508">
            <v>973</v>
          </cell>
          <cell r="U508">
            <v>640</v>
          </cell>
          <cell r="V508">
            <v>238</v>
          </cell>
          <cell r="W508">
            <v>341</v>
          </cell>
          <cell r="X508">
            <v>0</v>
          </cell>
          <cell r="Y508">
            <v>0</v>
          </cell>
          <cell r="Z508">
            <v>0</v>
          </cell>
          <cell r="AA508">
            <v>0</v>
          </cell>
          <cell r="AB508">
            <v>0</v>
          </cell>
          <cell r="AC508">
            <v>0</v>
          </cell>
          <cell r="AD508">
            <v>0</v>
          </cell>
          <cell r="AE508">
            <v>0</v>
          </cell>
          <cell r="AF508">
            <v>0</v>
          </cell>
          <cell r="AG508">
            <v>0</v>
          </cell>
          <cell r="AH508">
            <v>0</v>
          </cell>
          <cell r="AI508">
            <v>0</v>
          </cell>
          <cell r="AJ508">
            <v>0</v>
          </cell>
        </row>
        <row r="509">
          <cell r="E509" t="str">
            <v>OK Residential Coal</v>
          </cell>
          <cell r="F509">
            <v>0</v>
          </cell>
          <cell r="G509">
            <v>5</v>
          </cell>
          <cell r="H509">
            <v>4</v>
          </cell>
          <cell r="I509">
            <v>2</v>
          </cell>
          <cell r="J509">
            <v>4</v>
          </cell>
          <cell r="K509">
            <v>37</v>
          </cell>
          <cell r="L509">
            <v>3</v>
          </cell>
          <cell r="M509">
            <v>556</v>
          </cell>
          <cell r="N509">
            <v>2</v>
          </cell>
          <cell r="O509">
            <v>5</v>
          </cell>
          <cell r="P509">
            <v>0</v>
          </cell>
          <cell r="Q509">
            <v>2</v>
          </cell>
          <cell r="R509">
            <v>3</v>
          </cell>
          <cell r="S509">
            <v>3</v>
          </cell>
          <cell r="T509">
            <v>0</v>
          </cell>
          <cell r="U509">
            <v>2</v>
          </cell>
          <cell r="V509">
            <v>6</v>
          </cell>
          <cell r="W509">
            <v>0</v>
          </cell>
          <cell r="X509">
            <v>0</v>
          </cell>
          <cell r="Y509">
            <v>0</v>
          </cell>
          <cell r="Z509">
            <v>0</v>
          </cell>
          <cell r="AA509">
            <v>0</v>
          </cell>
          <cell r="AB509">
            <v>0</v>
          </cell>
          <cell r="AC509">
            <v>0</v>
          </cell>
          <cell r="AD509">
            <v>0</v>
          </cell>
          <cell r="AE509">
            <v>0</v>
          </cell>
          <cell r="AF509">
            <v>0</v>
          </cell>
          <cell r="AG509">
            <v>0</v>
          </cell>
          <cell r="AH509">
            <v>0</v>
          </cell>
          <cell r="AI509">
            <v>0</v>
          </cell>
          <cell r="AJ509">
            <v>0</v>
          </cell>
        </row>
        <row r="510">
          <cell r="E510" t="str">
            <v>OR Residential Coal</v>
          </cell>
          <cell r="F510">
            <v>9</v>
          </cell>
          <cell r="G510">
            <v>4</v>
          </cell>
          <cell r="H510">
            <v>4</v>
          </cell>
          <cell r="I510">
            <v>9</v>
          </cell>
          <cell r="J510">
            <v>4</v>
          </cell>
          <cell r="K510">
            <v>3</v>
          </cell>
          <cell r="L510">
            <v>0</v>
          </cell>
          <cell r="M510">
            <v>3</v>
          </cell>
          <cell r="N510">
            <v>0</v>
          </cell>
          <cell r="O510">
            <v>1</v>
          </cell>
          <cell r="P510">
            <v>0</v>
          </cell>
          <cell r="Q510">
            <v>0</v>
          </cell>
          <cell r="R510">
            <v>0</v>
          </cell>
          <cell r="S510">
            <v>0</v>
          </cell>
          <cell r="T510">
            <v>0</v>
          </cell>
          <cell r="U510">
            <v>0</v>
          </cell>
          <cell r="V510">
            <v>0</v>
          </cell>
          <cell r="W510">
            <v>0</v>
          </cell>
          <cell r="X510">
            <v>0</v>
          </cell>
          <cell r="Y510">
            <v>0</v>
          </cell>
          <cell r="Z510">
            <v>0</v>
          </cell>
          <cell r="AA510">
            <v>0</v>
          </cell>
          <cell r="AB510">
            <v>0</v>
          </cell>
          <cell r="AC510">
            <v>0</v>
          </cell>
          <cell r="AD510">
            <v>0</v>
          </cell>
          <cell r="AE510">
            <v>0</v>
          </cell>
          <cell r="AF510">
            <v>0</v>
          </cell>
          <cell r="AG510">
            <v>0</v>
          </cell>
          <cell r="AH510">
            <v>0</v>
          </cell>
          <cell r="AI510">
            <v>0</v>
          </cell>
          <cell r="AJ510">
            <v>0</v>
          </cell>
        </row>
        <row r="511">
          <cell r="E511" t="str">
            <v>PA Residential Coal</v>
          </cell>
          <cell r="F511">
            <v>6570</v>
          </cell>
          <cell r="G511">
            <v>6381</v>
          </cell>
          <cell r="H511">
            <v>7280</v>
          </cell>
          <cell r="I511">
            <v>5533</v>
          </cell>
          <cell r="J511">
            <v>4346</v>
          </cell>
          <cell r="K511">
            <v>3836</v>
          </cell>
          <cell r="L511">
            <v>2949</v>
          </cell>
          <cell r="M511">
            <v>3375</v>
          </cell>
          <cell r="N511">
            <v>2337</v>
          </cell>
          <cell r="O511">
            <v>2107</v>
          </cell>
          <cell r="P511">
            <v>2154</v>
          </cell>
          <cell r="Q511">
            <v>2170</v>
          </cell>
          <cell r="R511">
            <v>1767</v>
          </cell>
          <cell r="S511">
            <v>2285</v>
          </cell>
          <cell r="T511">
            <v>1708</v>
          </cell>
          <cell r="U511">
            <v>1253</v>
          </cell>
          <cell r="V511">
            <v>1411</v>
          </cell>
          <cell r="W511">
            <v>1801</v>
          </cell>
          <cell r="X511">
            <v>0</v>
          </cell>
          <cell r="Y511">
            <v>0</v>
          </cell>
          <cell r="Z511">
            <v>0</v>
          </cell>
          <cell r="AA511">
            <v>0</v>
          </cell>
          <cell r="AB511">
            <v>0</v>
          </cell>
          <cell r="AC511">
            <v>0</v>
          </cell>
          <cell r="AD511">
            <v>0</v>
          </cell>
          <cell r="AE511">
            <v>0</v>
          </cell>
          <cell r="AF511">
            <v>0</v>
          </cell>
          <cell r="AG511">
            <v>0</v>
          </cell>
          <cell r="AH511">
            <v>0</v>
          </cell>
          <cell r="AI511">
            <v>0</v>
          </cell>
          <cell r="AJ511">
            <v>0</v>
          </cell>
        </row>
        <row r="512">
          <cell r="E512" t="str">
            <v>RI Residential Coal</v>
          </cell>
          <cell r="F512">
            <v>25</v>
          </cell>
          <cell r="G512">
            <v>18</v>
          </cell>
          <cell r="H512">
            <v>22</v>
          </cell>
          <cell r="I512">
            <v>13</v>
          </cell>
          <cell r="J512">
            <v>11</v>
          </cell>
          <cell r="K512">
            <v>10</v>
          </cell>
          <cell r="L512">
            <v>10</v>
          </cell>
          <cell r="M512">
            <v>8</v>
          </cell>
          <cell r="N512">
            <v>6</v>
          </cell>
          <cell r="O512">
            <v>5</v>
          </cell>
          <cell r="P512">
            <v>6</v>
          </cell>
          <cell r="Q512">
            <v>6</v>
          </cell>
          <cell r="R512">
            <v>9</v>
          </cell>
          <cell r="S512">
            <v>13</v>
          </cell>
          <cell r="T512">
            <v>8</v>
          </cell>
          <cell r="U512">
            <v>6</v>
          </cell>
          <cell r="V512">
            <v>4</v>
          </cell>
          <cell r="W512">
            <v>4</v>
          </cell>
          <cell r="X512">
            <v>0</v>
          </cell>
          <cell r="Y512">
            <v>0</v>
          </cell>
          <cell r="Z512">
            <v>0</v>
          </cell>
          <cell r="AA512">
            <v>0</v>
          </cell>
          <cell r="AB512">
            <v>0</v>
          </cell>
          <cell r="AC512">
            <v>0</v>
          </cell>
          <cell r="AD512">
            <v>0</v>
          </cell>
          <cell r="AE512">
            <v>0</v>
          </cell>
          <cell r="AF512">
            <v>0</v>
          </cell>
          <cell r="AG512">
            <v>0</v>
          </cell>
          <cell r="AH512">
            <v>0</v>
          </cell>
          <cell r="AI512">
            <v>0</v>
          </cell>
          <cell r="AJ512">
            <v>0</v>
          </cell>
        </row>
        <row r="513">
          <cell r="E513" t="str">
            <v>SC Residential Coal</v>
          </cell>
          <cell r="F513">
            <v>32</v>
          </cell>
          <cell r="G513">
            <v>100</v>
          </cell>
          <cell r="H513">
            <v>138</v>
          </cell>
          <cell r="I513">
            <v>488</v>
          </cell>
          <cell r="J513">
            <v>229</v>
          </cell>
          <cell r="K513">
            <v>56</v>
          </cell>
          <cell r="L513">
            <v>56</v>
          </cell>
          <cell r="M513">
            <v>2</v>
          </cell>
          <cell r="N513">
            <v>66</v>
          </cell>
          <cell r="O513">
            <v>749</v>
          </cell>
          <cell r="P513">
            <v>0</v>
          </cell>
          <cell r="Q513">
            <v>0</v>
          </cell>
          <cell r="R513">
            <v>0</v>
          </cell>
          <cell r="S513">
            <v>0</v>
          </cell>
          <cell r="T513">
            <v>0</v>
          </cell>
          <cell r="U513">
            <v>0</v>
          </cell>
          <cell r="V513">
            <v>193</v>
          </cell>
          <cell r="W513">
            <v>0</v>
          </cell>
          <cell r="X513">
            <v>0</v>
          </cell>
          <cell r="Y513">
            <v>0</v>
          </cell>
          <cell r="Z513">
            <v>0</v>
          </cell>
          <cell r="AA513">
            <v>0</v>
          </cell>
          <cell r="AB513">
            <v>0</v>
          </cell>
          <cell r="AC513">
            <v>0</v>
          </cell>
          <cell r="AD513">
            <v>0</v>
          </cell>
          <cell r="AE513">
            <v>0</v>
          </cell>
          <cell r="AF513">
            <v>0</v>
          </cell>
          <cell r="AG513">
            <v>0</v>
          </cell>
          <cell r="AH513">
            <v>0</v>
          </cell>
          <cell r="AI513">
            <v>0</v>
          </cell>
          <cell r="AJ513">
            <v>0</v>
          </cell>
        </row>
        <row r="514">
          <cell r="E514" t="str">
            <v>SD Residential Coal</v>
          </cell>
          <cell r="F514">
            <v>11</v>
          </cell>
          <cell r="G514">
            <v>13</v>
          </cell>
          <cell r="H514">
            <v>3</v>
          </cell>
          <cell r="I514">
            <v>3</v>
          </cell>
          <cell r="J514">
            <v>46</v>
          </cell>
          <cell r="K514">
            <v>17</v>
          </cell>
          <cell r="L514">
            <v>4</v>
          </cell>
          <cell r="M514">
            <v>2</v>
          </cell>
          <cell r="N514">
            <v>0</v>
          </cell>
          <cell r="O514">
            <v>2</v>
          </cell>
          <cell r="P514">
            <v>3</v>
          </cell>
          <cell r="Q514">
            <v>24</v>
          </cell>
          <cell r="R514">
            <v>3</v>
          </cell>
          <cell r="S514">
            <v>2</v>
          </cell>
          <cell r="T514">
            <v>2</v>
          </cell>
          <cell r="U514">
            <v>1</v>
          </cell>
          <cell r="V514">
            <v>2</v>
          </cell>
          <cell r="W514">
            <v>2</v>
          </cell>
          <cell r="X514">
            <v>0</v>
          </cell>
          <cell r="Y514">
            <v>0</v>
          </cell>
          <cell r="Z514">
            <v>0</v>
          </cell>
          <cell r="AA514">
            <v>0</v>
          </cell>
          <cell r="AB514">
            <v>0</v>
          </cell>
          <cell r="AC514">
            <v>0</v>
          </cell>
          <cell r="AD514">
            <v>0</v>
          </cell>
          <cell r="AE514">
            <v>0</v>
          </cell>
          <cell r="AF514">
            <v>0</v>
          </cell>
          <cell r="AG514">
            <v>0</v>
          </cell>
          <cell r="AH514">
            <v>0</v>
          </cell>
          <cell r="AI514">
            <v>0</v>
          </cell>
          <cell r="AJ514">
            <v>0</v>
          </cell>
        </row>
        <row r="515">
          <cell r="E515" t="str">
            <v>TN Residential Coal</v>
          </cell>
          <cell r="F515">
            <v>1079</v>
          </cell>
          <cell r="G515">
            <v>777</v>
          </cell>
          <cell r="H515">
            <v>686</v>
          </cell>
          <cell r="I515">
            <v>502</v>
          </cell>
          <cell r="J515">
            <v>341</v>
          </cell>
          <cell r="K515">
            <v>477</v>
          </cell>
          <cell r="L515">
            <v>333</v>
          </cell>
          <cell r="M515">
            <v>361</v>
          </cell>
          <cell r="N515">
            <v>72</v>
          </cell>
          <cell r="O515">
            <v>306</v>
          </cell>
          <cell r="P515">
            <v>321</v>
          </cell>
          <cell r="Q515">
            <v>375</v>
          </cell>
          <cell r="R515">
            <v>189</v>
          </cell>
          <cell r="S515">
            <v>414</v>
          </cell>
          <cell r="T515">
            <v>164</v>
          </cell>
          <cell r="U515">
            <v>64</v>
          </cell>
          <cell r="V515">
            <v>91</v>
          </cell>
          <cell r="W515">
            <v>174</v>
          </cell>
          <cell r="X515">
            <v>0</v>
          </cell>
          <cell r="Y515">
            <v>0</v>
          </cell>
          <cell r="Z515">
            <v>0</v>
          </cell>
          <cell r="AA515">
            <v>0</v>
          </cell>
          <cell r="AB515">
            <v>0</v>
          </cell>
          <cell r="AC515">
            <v>0</v>
          </cell>
          <cell r="AD515">
            <v>0</v>
          </cell>
          <cell r="AE515">
            <v>0</v>
          </cell>
          <cell r="AF515">
            <v>0</v>
          </cell>
          <cell r="AG515">
            <v>0</v>
          </cell>
          <cell r="AH515">
            <v>0</v>
          </cell>
          <cell r="AI515">
            <v>0</v>
          </cell>
          <cell r="AJ515">
            <v>0</v>
          </cell>
        </row>
        <row r="516">
          <cell r="E516" t="str">
            <v>TX Residential Coal</v>
          </cell>
          <cell r="F516">
            <v>54</v>
          </cell>
          <cell r="G516">
            <v>49</v>
          </cell>
          <cell r="H516">
            <v>39</v>
          </cell>
          <cell r="I516">
            <v>21</v>
          </cell>
          <cell r="J516">
            <v>0</v>
          </cell>
          <cell r="K516">
            <v>0</v>
          </cell>
          <cell r="L516">
            <v>0</v>
          </cell>
          <cell r="M516">
            <v>0</v>
          </cell>
          <cell r="N516">
            <v>39</v>
          </cell>
          <cell r="O516">
            <v>16</v>
          </cell>
          <cell r="P516">
            <v>22</v>
          </cell>
          <cell r="Q516">
            <v>48</v>
          </cell>
          <cell r="R516">
            <v>147</v>
          </cell>
          <cell r="S516">
            <v>351</v>
          </cell>
          <cell r="T516">
            <v>28</v>
          </cell>
          <cell r="U516">
            <v>25</v>
          </cell>
          <cell r="V516">
            <v>0</v>
          </cell>
          <cell r="W516">
            <v>0</v>
          </cell>
          <cell r="X516">
            <v>0</v>
          </cell>
          <cell r="Y516">
            <v>0</v>
          </cell>
          <cell r="Z516">
            <v>0</v>
          </cell>
          <cell r="AA516">
            <v>0</v>
          </cell>
          <cell r="AB516">
            <v>0</v>
          </cell>
          <cell r="AC516">
            <v>0</v>
          </cell>
          <cell r="AD516">
            <v>0</v>
          </cell>
          <cell r="AE516">
            <v>0</v>
          </cell>
          <cell r="AF516">
            <v>0</v>
          </cell>
          <cell r="AG516">
            <v>0</v>
          </cell>
          <cell r="AH516">
            <v>0</v>
          </cell>
          <cell r="AI516">
            <v>0</v>
          </cell>
          <cell r="AJ516">
            <v>0</v>
          </cell>
        </row>
        <row r="517">
          <cell r="E517" t="str">
            <v>US Residential Coal</v>
          </cell>
          <cell r="F517">
            <v>30957</v>
          </cell>
          <cell r="G517">
            <v>25339</v>
          </cell>
          <cell r="H517">
            <v>25630</v>
          </cell>
          <cell r="I517">
            <v>25575</v>
          </cell>
          <cell r="J517">
            <v>20667</v>
          </cell>
          <cell r="K517">
            <v>17382</v>
          </cell>
          <cell r="L517">
            <v>16372</v>
          </cell>
          <cell r="M517">
            <v>15910</v>
          </cell>
          <cell r="N517">
            <v>12433</v>
          </cell>
          <cell r="O517">
            <v>13857</v>
          </cell>
          <cell r="P517">
            <v>10606</v>
          </cell>
          <cell r="Q517">
            <v>10913</v>
          </cell>
          <cell r="R517">
            <v>11975</v>
          </cell>
          <cell r="S517">
            <v>12383</v>
          </cell>
          <cell r="T517">
            <v>11429</v>
          </cell>
          <cell r="U517">
            <v>8325</v>
          </cell>
          <cell r="V517">
            <v>6364</v>
          </cell>
          <cell r="W517">
            <v>7820</v>
          </cell>
          <cell r="X517">
            <v>0</v>
          </cell>
          <cell r="Y517">
            <v>0</v>
          </cell>
          <cell r="Z517">
            <v>0</v>
          </cell>
          <cell r="AA517">
            <v>0</v>
          </cell>
          <cell r="AB517">
            <v>0</v>
          </cell>
          <cell r="AC517">
            <v>0</v>
          </cell>
          <cell r="AD517">
            <v>0</v>
          </cell>
          <cell r="AE517">
            <v>0</v>
          </cell>
          <cell r="AF517">
            <v>0</v>
          </cell>
          <cell r="AG517">
            <v>0</v>
          </cell>
          <cell r="AH517">
            <v>0</v>
          </cell>
          <cell r="AI517">
            <v>0</v>
          </cell>
          <cell r="AJ517">
            <v>0</v>
          </cell>
        </row>
        <row r="518">
          <cell r="E518" t="str">
            <v>UT Residential Coal</v>
          </cell>
          <cell r="F518">
            <v>1236</v>
          </cell>
          <cell r="G518">
            <v>1271</v>
          </cell>
          <cell r="H518">
            <v>927</v>
          </cell>
          <cell r="I518">
            <v>505</v>
          </cell>
          <cell r="J518">
            <v>366</v>
          </cell>
          <cell r="K518">
            <v>233</v>
          </cell>
          <cell r="L518">
            <v>263</v>
          </cell>
          <cell r="M518">
            <v>313</v>
          </cell>
          <cell r="N518">
            <v>293</v>
          </cell>
          <cell r="O518">
            <v>320</v>
          </cell>
          <cell r="P518">
            <v>150</v>
          </cell>
          <cell r="Q518">
            <v>154</v>
          </cell>
          <cell r="R518">
            <v>560</v>
          </cell>
          <cell r="S518">
            <v>188</v>
          </cell>
          <cell r="T518">
            <v>503</v>
          </cell>
          <cell r="U518">
            <v>84</v>
          </cell>
          <cell r="V518">
            <v>75</v>
          </cell>
          <cell r="W518">
            <v>53</v>
          </cell>
          <cell r="X518">
            <v>0</v>
          </cell>
          <cell r="Y518">
            <v>0</v>
          </cell>
          <cell r="Z518">
            <v>0</v>
          </cell>
          <cell r="AA518">
            <v>0</v>
          </cell>
          <cell r="AB518">
            <v>0</v>
          </cell>
          <cell r="AC518">
            <v>0</v>
          </cell>
          <cell r="AD518">
            <v>0</v>
          </cell>
          <cell r="AE518">
            <v>0</v>
          </cell>
          <cell r="AF518">
            <v>0</v>
          </cell>
          <cell r="AG518">
            <v>0</v>
          </cell>
          <cell r="AH518">
            <v>0</v>
          </cell>
          <cell r="AI518">
            <v>0</v>
          </cell>
          <cell r="AJ518">
            <v>0</v>
          </cell>
        </row>
        <row r="519">
          <cell r="E519" t="str">
            <v>VA Residential Coal</v>
          </cell>
          <cell r="F519">
            <v>1184</v>
          </cell>
          <cell r="G519">
            <v>629</v>
          </cell>
          <cell r="H519">
            <v>869</v>
          </cell>
          <cell r="I519">
            <v>1395</v>
          </cell>
          <cell r="J519">
            <v>1181</v>
          </cell>
          <cell r="K519">
            <v>926</v>
          </cell>
          <cell r="L519">
            <v>1190</v>
          </cell>
          <cell r="M519">
            <v>499</v>
          </cell>
          <cell r="N519">
            <v>500</v>
          </cell>
          <cell r="O519">
            <v>394</v>
          </cell>
          <cell r="P519">
            <v>239</v>
          </cell>
          <cell r="Q519">
            <v>356</v>
          </cell>
          <cell r="R519">
            <v>232</v>
          </cell>
          <cell r="S519">
            <v>341</v>
          </cell>
          <cell r="T519">
            <v>232</v>
          </cell>
          <cell r="U519">
            <v>240</v>
          </cell>
          <cell r="V519">
            <v>59</v>
          </cell>
          <cell r="W519">
            <v>206</v>
          </cell>
          <cell r="X519">
            <v>0</v>
          </cell>
          <cell r="Y519">
            <v>0</v>
          </cell>
          <cell r="Z519">
            <v>0</v>
          </cell>
          <cell r="AA519">
            <v>0</v>
          </cell>
          <cell r="AB519">
            <v>0</v>
          </cell>
          <cell r="AC519">
            <v>0</v>
          </cell>
          <cell r="AD519">
            <v>0</v>
          </cell>
          <cell r="AE519">
            <v>0</v>
          </cell>
          <cell r="AF519">
            <v>0</v>
          </cell>
          <cell r="AG519">
            <v>0</v>
          </cell>
          <cell r="AH519">
            <v>0</v>
          </cell>
          <cell r="AI519">
            <v>0</v>
          </cell>
          <cell r="AJ519">
            <v>0</v>
          </cell>
        </row>
        <row r="520">
          <cell r="E520" t="str">
            <v>VT Residential Coal</v>
          </cell>
          <cell r="F520">
            <v>35</v>
          </cell>
          <cell r="G520">
            <v>23</v>
          </cell>
          <cell r="H520">
            <v>27</v>
          </cell>
          <cell r="I520">
            <v>26</v>
          </cell>
          <cell r="J520">
            <v>19</v>
          </cell>
          <cell r="K520">
            <v>10</v>
          </cell>
          <cell r="L520">
            <v>5</v>
          </cell>
          <cell r="M520">
            <v>7</v>
          </cell>
          <cell r="N520">
            <v>6</v>
          </cell>
          <cell r="O520">
            <v>7</v>
          </cell>
          <cell r="P520">
            <v>3</v>
          </cell>
          <cell r="Q520">
            <v>6</v>
          </cell>
          <cell r="R520">
            <v>3</v>
          </cell>
          <cell r="S520">
            <v>3</v>
          </cell>
          <cell r="T520">
            <v>3</v>
          </cell>
          <cell r="U520">
            <v>2</v>
          </cell>
          <cell r="V520">
            <v>2</v>
          </cell>
          <cell r="W520">
            <v>3</v>
          </cell>
          <cell r="X520">
            <v>0</v>
          </cell>
          <cell r="Y520">
            <v>0</v>
          </cell>
          <cell r="Z520">
            <v>0</v>
          </cell>
          <cell r="AA520">
            <v>0</v>
          </cell>
          <cell r="AB520">
            <v>0</v>
          </cell>
          <cell r="AC520">
            <v>0</v>
          </cell>
          <cell r="AD520">
            <v>0</v>
          </cell>
          <cell r="AE520">
            <v>0</v>
          </cell>
          <cell r="AF520">
            <v>0</v>
          </cell>
          <cell r="AG520">
            <v>0</v>
          </cell>
          <cell r="AH520">
            <v>0</v>
          </cell>
          <cell r="AI520">
            <v>0</v>
          </cell>
          <cell r="AJ520">
            <v>0</v>
          </cell>
        </row>
        <row r="521">
          <cell r="E521" t="str">
            <v>WA Residential Coal</v>
          </cell>
          <cell r="F521">
            <v>287</v>
          </cell>
          <cell r="G521">
            <v>323</v>
          </cell>
          <cell r="H521">
            <v>365</v>
          </cell>
          <cell r="I521">
            <v>462</v>
          </cell>
          <cell r="J521">
            <v>290</v>
          </cell>
          <cell r="K521">
            <v>229</v>
          </cell>
          <cell r="L521">
            <v>65</v>
          </cell>
          <cell r="M521">
            <v>54</v>
          </cell>
          <cell r="N521">
            <v>40</v>
          </cell>
          <cell r="O521">
            <v>52</v>
          </cell>
          <cell r="P521">
            <v>57</v>
          </cell>
          <cell r="Q521">
            <v>57</v>
          </cell>
          <cell r="R521">
            <v>65</v>
          </cell>
          <cell r="S521">
            <v>80</v>
          </cell>
          <cell r="T521">
            <v>54</v>
          </cell>
          <cell r="U521">
            <v>0</v>
          </cell>
          <cell r="V521">
            <v>0</v>
          </cell>
          <cell r="W521">
            <v>0</v>
          </cell>
          <cell r="X521">
            <v>0</v>
          </cell>
          <cell r="Y521">
            <v>0</v>
          </cell>
          <cell r="Z521">
            <v>0</v>
          </cell>
          <cell r="AA521">
            <v>0</v>
          </cell>
          <cell r="AB521">
            <v>0</v>
          </cell>
          <cell r="AC521">
            <v>0</v>
          </cell>
          <cell r="AD521">
            <v>0</v>
          </cell>
          <cell r="AE521">
            <v>0</v>
          </cell>
          <cell r="AF521">
            <v>0</v>
          </cell>
          <cell r="AG521">
            <v>0</v>
          </cell>
          <cell r="AH521">
            <v>0</v>
          </cell>
          <cell r="AI521">
            <v>0</v>
          </cell>
          <cell r="AJ521">
            <v>0</v>
          </cell>
        </row>
        <row r="522">
          <cell r="E522" t="str">
            <v>WI Residential Coal</v>
          </cell>
          <cell r="F522">
            <v>25</v>
          </cell>
          <cell r="G522">
            <v>45</v>
          </cell>
          <cell r="H522">
            <v>19</v>
          </cell>
          <cell r="I522">
            <v>165</v>
          </cell>
          <cell r="J522">
            <v>193</v>
          </cell>
          <cell r="K522">
            <v>422</v>
          </cell>
          <cell r="L522">
            <v>316</v>
          </cell>
          <cell r="M522">
            <v>444</v>
          </cell>
          <cell r="N522">
            <v>387</v>
          </cell>
          <cell r="O522">
            <v>505</v>
          </cell>
          <cell r="P522">
            <v>494</v>
          </cell>
          <cell r="Q522">
            <v>509</v>
          </cell>
          <cell r="R522">
            <v>370</v>
          </cell>
          <cell r="S522">
            <v>499</v>
          </cell>
          <cell r="T522">
            <v>371</v>
          </cell>
          <cell r="U522">
            <v>633</v>
          </cell>
          <cell r="V522">
            <v>64</v>
          </cell>
          <cell r="W522">
            <v>136</v>
          </cell>
          <cell r="X522">
            <v>0</v>
          </cell>
          <cell r="Y522">
            <v>0</v>
          </cell>
          <cell r="Z522">
            <v>0</v>
          </cell>
          <cell r="AA522">
            <v>0</v>
          </cell>
          <cell r="AB522">
            <v>0</v>
          </cell>
          <cell r="AC522">
            <v>0</v>
          </cell>
          <cell r="AD522">
            <v>0</v>
          </cell>
          <cell r="AE522">
            <v>0</v>
          </cell>
          <cell r="AF522">
            <v>0</v>
          </cell>
          <cell r="AG522">
            <v>0</v>
          </cell>
          <cell r="AH522">
            <v>0</v>
          </cell>
          <cell r="AI522">
            <v>0</v>
          </cell>
          <cell r="AJ522">
            <v>0</v>
          </cell>
        </row>
        <row r="523">
          <cell r="E523" t="str">
            <v>WV Residential Coal</v>
          </cell>
          <cell r="F523">
            <v>894</v>
          </cell>
          <cell r="G523">
            <v>432</v>
          </cell>
          <cell r="H523">
            <v>391</v>
          </cell>
          <cell r="I523">
            <v>456</v>
          </cell>
          <cell r="J523">
            <v>323</v>
          </cell>
          <cell r="K523">
            <v>210</v>
          </cell>
          <cell r="L523">
            <v>323</v>
          </cell>
          <cell r="M523">
            <v>286</v>
          </cell>
          <cell r="N523">
            <v>459</v>
          </cell>
          <cell r="O523">
            <v>518</v>
          </cell>
          <cell r="P523">
            <v>613</v>
          </cell>
          <cell r="Q523">
            <v>130</v>
          </cell>
          <cell r="R523">
            <v>100</v>
          </cell>
          <cell r="S523">
            <v>137</v>
          </cell>
          <cell r="T523">
            <v>138</v>
          </cell>
          <cell r="U523">
            <v>159</v>
          </cell>
          <cell r="V523">
            <v>55</v>
          </cell>
          <cell r="W523">
            <v>163</v>
          </cell>
          <cell r="X523">
            <v>0</v>
          </cell>
          <cell r="Y523">
            <v>0</v>
          </cell>
          <cell r="Z523">
            <v>0</v>
          </cell>
          <cell r="AA523">
            <v>0</v>
          </cell>
          <cell r="AB523">
            <v>0</v>
          </cell>
          <cell r="AC523">
            <v>0</v>
          </cell>
          <cell r="AD523">
            <v>0</v>
          </cell>
          <cell r="AE523">
            <v>0</v>
          </cell>
          <cell r="AF523">
            <v>0</v>
          </cell>
          <cell r="AG523">
            <v>0</v>
          </cell>
          <cell r="AH523">
            <v>0</v>
          </cell>
          <cell r="AI523">
            <v>0</v>
          </cell>
          <cell r="AJ523">
            <v>0</v>
          </cell>
        </row>
        <row r="524">
          <cell r="E524" t="str">
            <v>WY Residential Coal</v>
          </cell>
          <cell r="F524">
            <v>519</v>
          </cell>
          <cell r="G524">
            <v>577</v>
          </cell>
          <cell r="H524">
            <v>339</v>
          </cell>
          <cell r="I524">
            <v>624</v>
          </cell>
          <cell r="J524">
            <v>669</v>
          </cell>
          <cell r="K524">
            <v>345</v>
          </cell>
          <cell r="L524">
            <v>833</v>
          </cell>
          <cell r="M524">
            <v>279</v>
          </cell>
          <cell r="N524">
            <v>355</v>
          </cell>
          <cell r="O524">
            <v>252</v>
          </cell>
          <cell r="P524">
            <v>305</v>
          </cell>
          <cell r="Q524">
            <v>271</v>
          </cell>
          <cell r="R524">
            <v>202</v>
          </cell>
          <cell r="S524">
            <v>232</v>
          </cell>
          <cell r="T524">
            <v>182</v>
          </cell>
          <cell r="U524">
            <v>99</v>
          </cell>
          <cell r="V524">
            <v>83</v>
          </cell>
          <cell r="W524">
            <v>105</v>
          </cell>
          <cell r="X524">
            <v>0</v>
          </cell>
          <cell r="Y524">
            <v>0</v>
          </cell>
          <cell r="Z524">
            <v>0</v>
          </cell>
          <cell r="AA524">
            <v>0</v>
          </cell>
          <cell r="AB524">
            <v>0</v>
          </cell>
          <cell r="AC524">
            <v>0</v>
          </cell>
          <cell r="AD524">
            <v>0</v>
          </cell>
          <cell r="AE524">
            <v>0</v>
          </cell>
          <cell r="AF524">
            <v>0</v>
          </cell>
          <cell r="AG524">
            <v>0</v>
          </cell>
          <cell r="AH524">
            <v>0</v>
          </cell>
          <cell r="AI524">
            <v>0</v>
          </cell>
          <cell r="AJ524">
            <v>0</v>
          </cell>
        </row>
        <row r="525">
          <cell r="E525" t="str">
            <v>AK Industrial Crude Oil</v>
          </cell>
          <cell r="F525">
            <v>8701</v>
          </cell>
          <cell r="G525">
            <v>0</v>
          </cell>
          <cell r="H525">
            <v>0</v>
          </cell>
          <cell r="I525">
            <v>0</v>
          </cell>
          <cell r="J525">
            <v>0</v>
          </cell>
          <cell r="K525">
            <v>0</v>
          </cell>
          <cell r="L525">
            <v>0</v>
          </cell>
          <cell r="M525">
            <v>0</v>
          </cell>
          <cell r="N525">
            <v>0</v>
          </cell>
          <cell r="O525">
            <v>0</v>
          </cell>
          <cell r="P525">
            <v>0</v>
          </cell>
          <cell r="Q525">
            <v>0</v>
          </cell>
          <cell r="R525">
            <v>0</v>
          </cell>
          <cell r="S525">
            <v>0</v>
          </cell>
          <cell r="T525">
            <v>0</v>
          </cell>
          <cell r="U525">
            <v>0</v>
          </cell>
          <cell r="V525">
            <v>0</v>
          </cell>
          <cell r="W525">
            <v>0</v>
          </cell>
          <cell r="X525">
            <v>0</v>
          </cell>
          <cell r="Y525">
            <v>0</v>
          </cell>
          <cell r="Z525">
            <v>0</v>
          </cell>
          <cell r="AA525">
            <v>0</v>
          </cell>
          <cell r="AB525">
            <v>0</v>
          </cell>
          <cell r="AC525">
            <v>0</v>
          </cell>
          <cell r="AD525">
            <v>0</v>
          </cell>
          <cell r="AE525">
            <v>0</v>
          </cell>
          <cell r="AF525">
            <v>0</v>
          </cell>
          <cell r="AG525">
            <v>0</v>
          </cell>
          <cell r="AH525">
            <v>0</v>
          </cell>
          <cell r="AI525">
            <v>0</v>
          </cell>
          <cell r="AJ525">
            <v>0</v>
          </cell>
        </row>
        <row r="526">
          <cell r="E526" t="str">
            <v>AL Industrial Crude Oil</v>
          </cell>
          <cell r="F526">
            <v>0</v>
          </cell>
          <cell r="G526">
            <v>0</v>
          </cell>
          <cell r="H526">
            <v>0</v>
          </cell>
          <cell r="I526">
            <v>0</v>
          </cell>
          <cell r="J526">
            <v>0</v>
          </cell>
          <cell r="K526">
            <v>0</v>
          </cell>
          <cell r="L526">
            <v>0</v>
          </cell>
          <cell r="M526">
            <v>0</v>
          </cell>
          <cell r="N526">
            <v>0</v>
          </cell>
          <cell r="O526">
            <v>0</v>
          </cell>
          <cell r="P526">
            <v>0</v>
          </cell>
          <cell r="Q526">
            <v>0</v>
          </cell>
          <cell r="R526">
            <v>0</v>
          </cell>
          <cell r="S526">
            <v>0</v>
          </cell>
          <cell r="T526">
            <v>0</v>
          </cell>
          <cell r="U526">
            <v>0</v>
          </cell>
          <cell r="V526">
            <v>0</v>
          </cell>
          <cell r="W526">
            <v>0</v>
          </cell>
          <cell r="X526">
            <v>0</v>
          </cell>
          <cell r="Y526">
            <v>0</v>
          </cell>
          <cell r="Z526">
            <v>0</v>
          </cell>
          <cell r="AA526">
            <v>0</v>
          </cell>
          <cell r="AB526">
            <v>0</v>
          </cell>
          <cell r="AC526">
            <v>0</v>
          </cell>
          <cell r="AD526">
            <v>0</v>
          </cell>
          <cell r="AE526">
            <v>0</v>
          </cell>
          <cell r="AF526">
            <v>0</v>
          </cell>
          <cell r="AG526">
            <v>0</v>
          </cell>
          <cell r="AH526">
            <v>0</v>
          </cell>
          <cell r="AI526">
            <v>0</v>
          </cell>
          <cell r="AJ526">
            <v>0</v>
          </cell>
        </row>
        <row r="527">
          <cell r="E527" t="str">
            <v>AR Industrial Crude Oil</v>
          </cell>
          <cell r="F527">
            <v>0</v>
          </cell>
          <cell r="G527">
            <v>0</v>
          </cell>
          <cell r="H527">
            <v>0</v>
          </cell>
          <cell r="I527">
            <v>0</v>
          </cell>
          <cell r="J527">
            <v>0</v>
          </cell>
          <cell r="K527">
            <v>0</v>
          </cell>
          <cell r="L527">
            <v>0</v>
          </cell>
          <cell r="M527">
            <v>0</v>
          </cell>
          <cell r="N527">
            <v>0</v>
          </cell>
          <cell r="O527">
            <v>0</v>
          </cell>
          <cell r="P527">
            <v>0</v>
          </cell>
          <cell r="Q527">
            <v>0</v>
          </cell>
          <cell r="R527">
            <v>0</v>
          </cell>
          <cell r="S527">
            <v>0</v>
          </cell>
          <cell r="T527">
            <v>0</v>
          </cell>
          <cell r="U527">
            <v>0</v>
          </cell>
          <cell r="V527">
            <v>0</v>
          </cell>
          <cell r="W527">
            <v>0</v>
          </cell>
          <cell r="X527">
            <v>0</v>
          </cell>
          <cell r="Y527">
            <v>0</v>
          </cell>
          <cell r="Z527">
            <v>0</v>
          </cell>
          <cell r="AA527">
            <v>0</v>
          </cell>
          <cell r="AB527">
            <v>0</v>
          </cell>
          <cell r="AC527">
            <v>0</v>
          </cell>
          <cell r="AD527">
            <v>0</v>
          </cell>
          <cell r="AE527">
            <v>0</v>
          </cell>
          <cell r="AF527">
            <v>0</v>
          </cell>
          <cell r="AG527">
            <v>0</v>
          </cell>
          <cell r="AH527">
            <v>0</v>
          </cell>
          <cell r="AI527">
            <v>0</v>
          </cell>
          <cell r="AJ527">
            <v>0</v>
          </cell>
        </row>
        <row r="528">
          <cell r="E528" t="str">
            <v>AZ Industrial Crude Oil</v>
          </cell>
          <cell r="F528">
            <v>0</v>
          </cell>
          <cell r="G528">
            <v>0</v>
          </cell>
          <cell r="H528">
            <v>0</v>
          </cell>
          <cell r="I528">
            <v>0</v>
          </cell>
          <cell r="J528">
            <v>0</v>
          </cell>
          <cell r="K528">
            <v>0</v>
          </cell>
          <cell r="L528">
            <v>0</v>
          </cell>
          <cell r="M528">
            <v>0</v>
          </cell>
          <cell r="N528">
            <v>0</v>
          </cell>
          <cell r="O528">
            <v>0</v>
          </cell>
          <cell r="P528">
            <v>0</v>
          </cell>
          <cell r="Q528">
            <v>0</v>
          </cell>
          <cell r="R528">
            <v>0</v>
          </cell>
          <cell r="S528">
            <v>0</v>
          </cell>
          <cell r="T528">
            <v>0</v>
          </cell>
          <cell r="U528">
            <v>0</v>
          </cell>
          <cell r="V528">
            <v>0</v>
          </cell>
          <cell r="W528">
            <v>0</v>
          </cell>
          <cell r="X528">
            <v>0</v>
          </cell>
          <cell r="Y528">
            <v>0</v>
          </cell>
          <cell r="Z528">
            <v>0</v>
          </cell>
          <cell r="AA528">
            <v>0</v>
          </cell>
          <cell r="AB528">
            <v>0</v>
          </cell>
          <cell r="AC528">
            <v>0</v>
          </cell>
          <cell r="AD528">
            <v>0</v>
          </cell>
          <cell r="AE528">
            <v>0</v>
          </cell>
          <cell r="AF528">
            <v>0</v>
          </cell>
          <cell r="AG528">
            <v>0</v>
          </cell>
          <cell r="AH528">
            <v>0</v>
          </cell>
          <cell r="AI528">
            <v>0</v>
          </cell>
          <cell r="AJ528">
            <v>0</v>
          </cell>
        </row>
        <row r="529">
          <cell r="E529" t="str">
            <v>CA Industrial Crude Oil</v>
          </cell>
          <cell r="F529">
            <v>42182</v>
          </cell>
          <cell r="G529">
            <v>38947</v>
          </cell>
          <cell r="H529">
            <v>27364</v>
          </cell>
          <cell r="I529">
            <v>21153</v>
          </cell>
          <cell r="J529">
            <v>18682</v>
          </cell>
          <cell r="K529">
            <v>14535</v>
          </cell>
          <cell r="L529">
            <v>13729</v>
          </cell>
          <cell r="M529">
            <v>4623</v>
          </cell>
          <cell r="N529">
            <v>0</v>
          </cell>
          <cell r="O529">
            <v>0</v>
          </cell>
          <cell r="P529">
            <v>0</v>
          </cell>
          <cell r="Q529">
            <v>0</v>
          </cell>
          <cell r="R529">
            <v>0</v>
          </cell>
          <cell r="S529">
            <v>0</v>
          </cell>
          <cell r="T529">
            <v>0</v>
          </cell>
          <cell r="U529">
            <v>0</v>
          </cell>
          <cell r="V529">
            <v>0</v>
          </cell>
          <cell r="W529">
            <v>0</v>
          </cell>
          <cell r="X529">
            <v>0</v>
          </cell>
          <cell r="Y529">
            <v>0</v>
          </cell>
          <cell r="Z529">
            <v>0</v>
          </cell>
          <cell r="AA529">
            <v>0</v>
          </cell>
          <cell r="AB529">
            <v>0</v>
          </cell>
          <cell r="AC529">
            <v>0</v>
          </cell>
          <cell r="AD529">
            <v>0</v>
          </cell>
          <cell r="AE529">
            <v>0</v>
          </cell>
          <cell r="AF529">
            <v>0</v>
          </cell>
          <cell r="AG529">
            <v>0</v>
          </cell>
          <cell r="AH529">
            <v>0</v>
          </cell>
          <cell r="AI529">
            <v>0</v>
          </cell>
          <cell r="AJ529">
            <v>0</v>
          </cell>
        </row>
        <row r="530">
          <cell r="E530" t="str">
            <v>CO Industrial Crude Oil</v>
          </cell>
          <cell r="F530">
            <v>0</v>
          </cell>
          <cell r="G530">
            <v>0</v>
          </cell>
          <cell r="H530">
            <v>0</v>
          </cell>
          <cell r="I530">
            <v>0</v>
          </cell>
          <cell r="J530">
            <v>0</v>
          </cell>
          <cell r="K530">
            <v>0</v>
          </cell>
          <cell r="L530">
            <v>0</v>
          </cell>
          <cell r="M530">
            <v>0</v>
          </cell>
          <cell r="N530">
            <v>0</v>
          </cell>
          <cell r="O530">
            <v>0</v>
          </cell>
          <cell r="P530">
            <v>0</v>
          </cell>
          <cell r="Q530">
            <v>0</v>
          </cell>
          <cell r="R530">
            <v>0</v>
          </cell>
          <cell r="S530">
            <v>0</v>
          </cell>
          <cell r="T530">
            <v>0</v>
          </cell>
          <cell r="U530">
            <v>0</v>
          </cell>
          <cell r="V530">
            <v>0</v>
          </cell>
          <cell r="W530">
            <v>0</v>
          </cell>
          <cell r="X530">
            <v>0</v>
          </cell>
          <cell r="Y530">
            <v>0</v>
          </cell>
          <cell r="Z530">
            <v>0</v>
          </cell>
          <cell r="AA530">
            <v>0</v>
          </cell>
          <cell r="AB530">
            <v>0</v>
          </cell>
          <cell r="AC530">
            <v>0</v>
          </cell>
          <cell r="AD530">
            <v>0</v>
          </cell>
          <cell r="AE530">
            <v>0</v>
          </cell>
          <cell r="AF530">
            <v>0</v>
          </cell>
          <cell r="AG530">
            <v>0</v>
          </cell>
          <cell r="AH530">
            <v>0</v>
          </cell>
          <cell r="AI530">
            <v>0</v>
          </cell>
          <cell r="AJ530">
            <v>0</v>
          </cell>
        </row>
        <row r="531">
          <cell r="E531" t="str">
            <v>CT Industrial Crude Oil</v>
          </cell>
          <cell r="F531">
            <v>0</v>
          </cell>
          <cell r="G531">
            <v>0</v>
          </cell>
          <cell r="H531">
            <v>0</v>
          </cell>
          <cell r="I531">
            <v>0</v>
          </cell>
          <cell r="J531">
            <v>0</v>
          </cell>
          <cell r="K531">
            <v>0</v>
          </cell>
          <cell r="L531">
            <v>0</v>
          </cell>
          <cell r="M531">
            <v>0</v>
          </cell>
          <cell r="N531">
            <v>0</v>
          </cell>
          <cell r="O531">
            <v>0</v>
          </cell>
          <cell r="P531">
            <v>0</v>
          </cell>
          <cell r="Q531">
            <v>0</v>
          </cell>
          <cell r="R531">
            <v>0</v>
          </cell>
          <cell r="S531">
            <v>0</v>
          </cell>
          <cell r="T531">
            <v>0</v>
          </cell>
          <cell r="U531">
            <v>0</v>
          </cell>
          <cell r="V531">
            <v>0</v>
          </cell>
          <cell r="W531">
            <v>0</v>
          </cell>
          <cell r="X531">
            <v>0</v>
          </cell>
          <cell r="Y531">
            <v>0</v>
          </cell>
          <cell r="Z531">
            <v>0</v>
          </cell>
          <cell r="AA531">
            <v>0</v>
          </cell>
          <cell r="AB531">
            <v>0</v>
          </cell>
          <cell r="AC531">
            <v>0</v>
          </cell>
          <cell r="AD531">
            <v>0</v>
          </cell>
          <cell r="AE531">
            <v>0</v>
          </cell>
          <cell r="AF531">
            <v>0</v>
          </cell>
          <cell r="AG531">
            <v>0</v>
          </cell>
          <cell r="AH531">
            <v>0</v>
          </cell>
          <cell r="AI531">
            <v>0</v>
          </cell>
          <cell r="AJ531">
            <v>0</v>
          </cell>
        </row>
        <row r="532">
          <cell r="E532" t="str">
            <v>DC Industrial Crude Oil</v>
          </cell>
          <cell r="F532">
            <v>0</v>
          </cell>
          <cell r="G532">
            <v>0</v>
          </cell>
          <cell r="H532">
            <v>0</v>
          </cell>
          <cell r="I532">
            <v>0</v>
          </cell>
          <cell r="J532">
            <v>0</v>
          </cell>
          <cell r="K532">
            <v>0</v>
          </cell>
          <cell r="L532">
            <v>0</v>
          </cell>
          <cell r="M532">
            <v>0</v>
          </cell>
          <cell r="N532">
            <v>0</v>
          </cell>
          <cell r="O532">
            <v>0</v>
          </cell>
          <cell r="P532">
            <v>0</v>
          </cell>
          <cell r="Q532">
            <v>0</v>
          </cell>
          <cell r="R532">
            <v>0</v>
          </cell>
          <cell r="S532">
            <v>0</v>
          </cell>
          <cell r="T532">
            <v>0</v>
          </cell>
          <cell r="U532">
            <v>0</v>
          </cell>
          <cell r="V532">
            <v>0</v>
          </cell>
          <cell r="W532">
            <v>0</v>
          </cell>
          <cell r="X532">
            <v>0</v>
          </cell>
          <cell r="Y532">
            <v>0</v>
          </cell>
          <cell r="Z532">
            <v>0</v>
          </cell>
          <cell r="AA532">
            <v>0</v>
          </cell>
          <cell r="AB532">
            <v>0</v>
          </cell>
          <cell r="AC532">
            <v>0</v>
          </cell>
          <cell r="AD532">
            <v>0</v>
          </cell>
          <cell r="AE532">
            <v>0</v>
          </cell>
          <cell r="AF532">
            <v>0</v>
          </cell>
          <cell r="AG532">
            <v>0</v>
          </cell>
          <cell r="AH532">
            <v>0</v>
          </cell>
          <cell r="AI532">
            <v>0</v>
          </cell>
          <cell r="AJ532">
            <v>0</v>
          </cell>
        </row>
        <row r="533">
          <cell r="E533" t="str">
            <v>DE Industrial Crude Oil</v>
          </cell>
          <cell r="F533">
            <v>0</v>
          </cell>
          <cell r="G533">
            <v>0</v>
          </cell>
          <cell r="H533">
            <v>0</v>
          </cell>
          <cell r="I533">
            <v>0</v>
          </cell>
          <cell r="J533">
            <v>0</v>
          </cell>
          <cell r="K533">
            <v>0</v>
          </cell>
          <cell r="L533">
            <v>0</v>
          </cell>
          <cell r="M533">
            <v>0</v>
          </cell>
          <cell r="N533">
            <v>0</v>
          </cell>
          <cell r="O533">
            <v>0</v>
          </cell>
          <cell r="P533">
            <v>0</v>
          </cell>
          <cell r="Q533">
            <v>0</v>
          </cell>
          <cell r="R533">
            <v>0</v>
          </cell>
          <cell r="S533">
            <v>0</v>
          </cell>
          <cell r="T533">
            <v>0</v>
          </cell>
          <cell r="U533">
            <v>0</v>
          </cell>
          <cell r="V533">
            <v>0</v>
          </cell>
          <cell r="W533">
            <v>0</v>
          </cell>
          <cell r="X533">
            <v>0</v>
          </cell>
          <cell r="Y533">
            <v>0</v>
          </cell>
          <cell r="Z533">
            <v>0</v>
          </cell>
          <cell r="AA533">
            <v>0</v>
          </cell>
          <cell r="AB533">
            <v>0</v>
          </cell>
          <cell r="AC533">
            <v>0</v>
          </cell>
          <cell r="AD533">
            <v>0</v>
          </cell>
          <cell r="AE533">
            <v>0</v>
          </cell>
          <cell r="AF533">
            <v>0</v>
          </cell>
          <cell r="AG533">
            <v>0</v>
          </cell>
          <cell r="AH533">
            <v>0</v>
          </cell>
          <cell r="AI533">
            <v>0</v>
          </cell>
          <cell r="AJ533">
            <v>0</v>
          </cell>
        </row>
        <row r="534">
          <cell r="E534" t="str">
            <v>FL Industrial Crude Oil</v>
          </cell>
          <cell r="F534">
            <v>0</v>
          </cell>
          <cell r="G534">
            <v>0</v>
          </cell>
          <cell r="H534">
            <v>0</v>
          </cell>
          <cell r="I534">
            <v>0</v>
          </cell>
          <cell r="J534">
            <v>0</v>
          </cell>
          <cell r="K534">
            <v>0</v>
          </cell>
          <cell r="L534">
            <v>0</v>
          </cell>
          <cell r="M534">
            <v>0</v>
          </cell>
          <cell r="N534">
            <v>0</v>
          </cell>
          <cell r="O534">
            <v>0</v>
          </cell>
          <cell r="P534">
            <v>0</v>
          </cell>
          <cell r="Q534">
            <v>0</v>
          </cell>
          <cell r="R534">
            <v>0</v>
          </cell>
          <cell r="S534">
            <v>0</v>
          </cell>
          <cell r="T534">
            <v>0</v>
          </cell>
          <cell r="U534">
            <v>0</v>
          </cell>
          <cell r="V534">
            <v>0</v>
          </cell>
          <cell r="W534">
            <v>0</v>
          </cell>
          <cell r="X534">
            <v>0</v>
          </cell>
          <cell r="Y534">
            <v>0</v>
          </cell>
          <cell r="Z534">
            <v>0</v>
          </cell>
          <cell r="AA534">
            <v>0</v>
          </cell>
          <cell r="AB534">
            <v>0</v>
          </cell>
          <cell r="AC534">
            <v>0</v>
          </cell>
          <cell r="AD534">
            <v>0</v>
          </cell>
          <cell r="AE534">
            <v>0</v>
          </cell>
          <cell r="AF534">
            <v>0</v>
          </cell>
          <cell r="AG534">
            <v>0</v>
          </cell>
          <cell r="AH534">
            <v>0</v>
          </cell>
          <cell r="AI534">
            <v>0</v>
          </cell>
          <cell r="AJ534">
            <v>0</v>
          </cell>
        </row>
        <row r="535">
          <cell r="E535" t="str">
            <v>GA Industrial Crude Oil</v>
          </cell>
          <cell r="F535">
            <v>0</v>
          </cell>
          <cell r="G535">
            <v>0</v>
          </cell>
          <cell r="H535">
            <v>0</v>
          </cell>
          <cell r="I535">
            <v>0</v>
          </cell>
          <cell r="J535">
            <v>0</v>
          </cell>
          <cell r="K535">
            <v>0</v>
          </cell>
          <cell r="L535">
            <v>0</v>
          </cell>
          <cell r="M535">
            <v>0</v>
          </cell>
          <cell r="N535">
            <v>0</v>
          </cell>
          <cell r="O535">
            <v>0</v>
          </cell>
          <cell r="P535">
            <v>0</v>
          </cell>
          <cell r="Q535">
            <v>0</v>
          </cell>
          <cell r="R535">
            <v>0</v>
          </cell>
          <cell r="S535">
            <v>0</v>
          </cell>
          <cell r="T535">
            <v>0</v>
          </cell>
          <cell r="U535">
            <v>0</v>
          </cell>
          <cell r="V535">
            <v>0</v>
          </cell>
          <cell r="W535">
            <v>0</v>
          </cell>
          <cell r="X535">
            <v>0</v>
          </cell>
          <cell r="Y535">
            <v>0</v>
          </cell>
          <cell r="Z535">
            <v>0</v>
          </cell>
          <cell r="AA535">
            <v>0</v>
          </cell>
          <cell r="AB535">
            <v>0</v>
          </cell>
          <cell r="AC535">
            <v>0</v>
          </cell>
          <cell r="AD535">
            <v>0</v>
          </cell>
          <cell r="AE535">
            <v>0</v>
          </cell>
          <cell r="AF535">
            <v>0</v>
          </cell>
          <cell r="AG535">
            <v>0</v>
          </cell>
          <cell r="AH535">
            <v>0</v>
          </cell>
          <cell r="AI535">
            <v>0</v>
          </cell>
          <cell r="AJ535">
            <v>0</v>
          </cell>
        </row>
        <row r="536">
          <cell r="E536" t="str">
            <v>HI Industrial Crude Oil</v>
          </cell>
          <cell r="F536">
            <v>0</v>
          </cell>
          <cell r="G536">
            <v>0</v>
          </cell>
          <cell r="H536">
            <v>0</v>
          </cell>
          <cell r="I536">
            <v>0</v>
          </cell>
          <cell r="J536">
            <v>0</v>
          </cell>
          <cell r="K536">
            <v>0</v>
          </cell>
          <cell r="L536">
            <v>0</v>
          </cell>
          <cell r="M536">
            <v>0</v>
          </cell>
          <cell r="N536">
            <v>0</v>
          </cell>
          <cell r="O536">
            <v>0</v>
          </cell>
          <cell r="P536">
            <v>0</v>
          </cell>
          <cell r="Q536">
            <v>0</v>
          </cell>
          <cell r="R536">
            <v>0</v>
          </cell>
          <cell r="S536">
            <v>0</v>
          </cell>
          <cell r="T536">
            <v>0</v>
          </cell>
          <cell r="U536">
            <v>0</v>
          </cell>
          <cell r="V536">
            <v>0</v>
          </cell>
          <cell r="W536">
            <v>0</v>
          </cell>
          <cell r="X536">
            <v>0</v>
          </cell>
          <cell r="Y536">
            <v>0</v>
          </cell>
          <cell r="Z536">
            <v>0</v>
          </cell>
          <cell r="AA536">
            <v>0</v>
          </cell>
          <cell r="AB536">
            <v>0</v>
          </cell>
          <cell r="AC536">
            <v>0</v>
          </cell>
          <cell r="AD536">
            <v>0</v>
          </cell>
          <cell r="AE536">
            <v>0</v>
          </cell>
          <cell r="AF536">
            <v>0</v>
          </cell>
          <cell r="AG536">
            <v>0</v>
          </cell>
          <cell r="AH536">
            <v>0</v>
          </cell>
          <cell r="AI536">
            <v>0</v>
          </cell>
          <cell r="AJ536">
            <v>0</v>
          </cell>
        </row>
        <row r="537">
          <cell r="E537" t="str">
            <v>IA Industrial Crude Oil</v>
          </cell>
          <cell r="F537">
            <v>0</v>
          </cell>
          <cell r="G537">
            <v>0</v>
          </cell>
          <cell r="H537">
            <v>0</v>
          </cell>
          <cell r="I537">
            <v>0</v>
          </cell>
          <cell r="J537">
            <v>0</v>
          </cell>
          <cell r="K537">
            <v>0</v>
          </cell>
          <cell r="L537">
            <v>0</v>
          </cell>
          <cell r="M537">
            <v>0</v>
          </cell>
          <cell r="N537">
            <v>0</v>
          </cell>
          <cell r="O537">
            <v>0</v>
          </cell>
          <cell r="P537">
            <v>0</v>
          </cell>
          <cell r="Q537">
            <v>0</v>
          </cell>
          <cell r="R537">
            <v>0</v>
          </cell>
          <cell r="S537">
            <v>0</v>
          </cell>
          <cell r="T537">
            <v>0</v>
          </cell>
          <cell r="U537">
            <v>0</v>
          </cell>
          <cell r="V537">
            <v>0</v>
          </cell>
          <cell r="W537">
            <v>0</v>
          </cell>
          <cell r="X537">
            <v>0</v>
          </cell>
          <cell r="Y537">
            <v>0</v>
          </cell>
          <cell r="Z537">
            <v>0</v>
          </cell>
          <cell r="AA537">
            <v>0</v>
          </cell>
          <cell r="AB537">
            <v>0</v>
          </cell>
          <cell r="AC537">
            <v>0</v>
          </cell>
          <cell r="AD537">
            <v>0</v>
          </cell>
          <cell r="AE537">
            <v>0</v>
          </cell>
          <cell r="AF537">
            <v>0</v>
          </cell>
          <cell r="AG537">
            <v>0</v>
          </cell>
          <cell r="AH537">
            <v>0</v>
          </cell>
          <cell r="AI537">
            <v>0</v>
          </cell>
          <cell r="AJ537">
            <v>0</v>
          </cell>
        </row>
        <row r="538">
          <cell r="E538" t="str">
            <v>ID Industrial Crude Oil</v>
          </cell>
          <cell r="F538">
            <v>0</v>
          </cell>
          <cell r="G538">
            <v>0</v>
          </cell>
          <cell r="H538">
            <v>0</v>
          </cell>
          <cell r="I538">
            <v>0</v>
          </cell>
          <cell r="J538">
            <v>0</v>
          </cell>
          <cell r="K538">
            <v>0</v>
          </cell>
          <cell r="L538">
            <v>0</v>
          </cell>
          <cell r="M538">
            <v>0</v>
          </cell>
          <cell r="N538">
            <v>0</v>
          </cell>
          <cell r="O538">
            <v>0</v>
          </cell>
          <cell r="P538">
            <v>0</v>
          </cell>
          <cell r="Q538">
            <v>0</v>
          </cell>
          <cell r="R538">
            <v>0</v>
          </cell>
          <cell r="S538">
            <v>0</v>
          </cell>
          <cell r="T538">
            <v>0</v>
          </cell>
          <cell r="U538">
            <v>0</v>
          </cell>
          <cell r="V538">
            <v>0</v>
          </cell>
          <cell r="W538">
            <v>0</v>
          </cell>
          <cell r="X538">
            <v>0</v>
          </cell>
          <cell r="Y538">
            <v>0</v>
          </cell>
          <cell r="Z538">
            <v>0</v>
          </cell>
          <cell r="AA538">
            <v>0</v>
          </cell>
          <cell r="AB538">
            <v>0</v>
          </cell>
          <cell r="AC538">
            <v>0</v>
          </cell>
          <cell r="AD538">
            <v>0</v>
          </cell>
          <cell r="AE538">
            <v>0</v>
          </cell>
          <cell r="AF538">
            <v>0</v>
          </cell>
          <cell r="AG538">
            <v>0</v>
          </cell>
          <cell r="AH538">
            <v>0</v>
          </cell>
          <cell r="AI538">
            <v>0</v>
          </cell>
          <cell r="AJ538">
            <v>0</v>
          </cell>
        </row>
        <row r="539">
          <cell r="E539" t="str">
            <v>IL Industrial Crude Oil</v>
          </cell>
          <cell r="F539">
            <v>0</v>
          </cell>
          <cell r="G539">
            <v>0</v>
          </cell>
          <cell r="H539">
            <v>0</v>
          </cell>
          <cell r="I539">
            <v>0</v>
          </cell>
          <cell r="J539">
            <v>0</v>
          </cell>
          <cell r="K539">
            <v>0</v>
          </cell>
          <cell r="L539">
            <v>0</v>
          </cell>
          <cell r="M539">
            <v>0</v>
          </cell>
          <cell r="N539">
            <v>0</v>
          </cell>
          <cell r="O539">
            <v>0</v>
          </cell>
          <cell r="P539">
            <v>0</v>
          </cell>
          <cell r="Q539">
            <v>0</v>
          </cell>
          <cell r="R539">
            <v>0</v>
          </cell>
          <cell r="S539">
            <v>0</v>
          </cell>
          <cell r="T539">
            <v>0</v>
          </cell>
          <cell r="U539">
            <v>0</v>
          </cell>
          <cell r="V539">
            <v>0</v>
          </cell>
          <cell r="W539">
            <v>0</v>
          </cell>
          <cell r="X539">
            <v>0</v>
          </cell>
          <cell r="Y539">
            <v>0</v>
          </cell>
          <cell r="Z539">
            <v>0</v>
          </cell>
          <cell r="AA539">
            <v>0</v>
          </cell>
          <cell r="AB539">
            <v>0</v>
          </cell>
          <cell r="AC539">
            <v>0</v>
          </cell>
          <cell r="AD539">
            <v>0</v>
          </cell>
          <cell r="AE539">
            <v>0</v>
          </cell>
          <cell r="AF539">
            <v>0</v>
          </cell>
          <cell r="AG539">
            <v>0</v>
          </cell>
          <cell r="AH539">
            <v>0</v>
          </cell>
          <cell r="AI539">
            <v>0</v>
          </cell>
          <cell r="AJ539">
            <v>0</v>
          </cell>
        </row>
        <row r="540">
          <cell r="E540" t="str">
            <v>IN Industrial Crude Oil</v>
          </cell>
          <cell r="F540">
            <v>0</v>
          </cell>
          <cell r="G540">
            <v>0</v>
          </cell>
          <cell r="H540">
            <v>0</v>
          </cell>
          <cell r="I540">
            <v>0</v>
          </cell>
          <cell r="J540">
            <v>0</v>
          </cell>
          <cell r="K540">
            <v>0</v>
          </cell>
          <cell r="L540">
            <v>0</v>
          </cell>
          <cell r="M540">
            <v>0</v>
          </cell>
          <cell r="N540">
            <v>0</v>
          </cell>
          <cell r="O540">
            <v>0</v>
          </cell>
          <cell r="P540">
            <v>0</v>
          </cell>
          <cell r="Q540">
            <v>0</v>
          </cell>
          <cell r="R540">
            <v>0</v>
          </cell>
          <cell r="S540">
            <v>0</v>
          </cell>
          <cell r="T540">
            <v>0</v>
          </cell>
          <cell r="U540">
            <v>0</v>
          </cell>
          <cell r="V540">
            <v>0</v>
          </cell>
          <cell r="W540">
            <v>0</v>
          </cell>
          <cell r="X540">
            <v>0</v>
          </cell>
          <cell r="Y540">
            <v>0</v>
          </cell>
          <cell r="Z540">
            <v>0</v>
          </cell>
          <cell r="AA540">
            <v>0</v>
          </cell>
          <cell r="AB540">
            <v>0</v>
          </cell>
          <cell r="AC540">
            <v>0</v>
          </cell>
          <cell r="AD540">
            <v>0</v>
          </cell>
          <cell r="AE540">
            <v>0</v>
          </cell>
          <cell r="AF540">
            <v>0</v>
          </cell>
          <cell r="AG540">
            <v>0</v>
          </cell>
          <cell r="AH540">
            <v>0</v>
          </cell>
          <cell r="AI540">
            <v>0</v>
          </cell>
          <cell r="AJ540">
            <v>0</v>
          </cell>
        </row>
        <row r="541">
          <cell r="E541" t="str">
            <v>KS Industrial Crude Oil</v>
          </cell>
          <cell r="F541">
            <v>0</v>
          </cell>
          <cell r="G541">
            <v>0</v>
          </cell>
          <cell r="H541">
            <v>0</v>
          </cell>
          <cell r="I541">
            <v>0</v>
          </cell>
          <cell r="J541">
            <v>0</v>
          </cell>
          <cell r="K541">
            <v>0</v>
          </cell>
          <cell r="L541">
            <v>0</v>
          </cell>
          <cell r="M541">
            <v>0</v>
          </cell>
          <cell r="N541">
            <v>0</v>
          </cell>
          <cell r="O541">
            <v>0</v>
          </cell>
          <cell r="P541">
            <v>0</v>
          </cell>
          <cell r="Q541">
            <v>0</v>
          </cell>
          <cell r="R541">
            <v>0</v>
          </cell>
          <cell r="S541">
            <v>0</v>
          </cell>
          <cell r="T541">
            <v>0</v>
          </cell>
          <cell r="U541">
            <v>0</v>
          </cell>
          <cell r="V541">
            <v>0</v>
          </cell>
          <cell r="W541">
            <v>0</v>
          </cell>
          <cell r="X541">
            <v>0</v>
          </cell>
          <cell r="Y541">
            <v>0</v>
          </cell>
          <cell r="Z541">
            <v>0</v>
          </cell>
          <cell r="AA541">
            <v>0</v>
          </cell>
          <cell r="AB541">
            <v>0</v>
          </cell>
          <cell r="AC541">
            <v>0</v>
          </cell>
          <cell r="AD541">
            <v>0</v>
          </cell>
          <cell r="AE541">
            <v>0</v>
          </cell>
          <cell r="AF541">
            <v>0</v>
          </cell>
          <cell r="AG541">
            <v>0</v>
          </cell>
          <cell r="AH541">
            <v>0</v>
          </cell>
          <cell r="AI541">
            <v>0</v>
          </cell>
          <cell r="AJ541">
            <v>0</v>
          </cell>
        </row>
        <row r="542">
          <cell r="E542" t="str">
            <v>KY Industrial Crude Oil</v>
          </cell>
          <cell r="F542">
            <v>0</v>
          </cell>
          <cell r="G542">
            <v>0</v>
          </cell>
          <cell r="H542">
            <v>0</v>
          </cell>
          <cell r="I542">
            <v>0</v>
          </cell>
          <cell r="J542">
            <v>0</v>
          </cell>
          <cell r="K542">
            <v>0</v>
          </cell>
          <cell r="L542">
            <v>0</v>
          </cell>
          <cell r="M542">
            <v>0</v>
          </cell>
          <cell r="N542">
            <v>0</v>
          </cell>
          <cell r="O542">
            <v>0</v>
          </cell>
          <cell r="P542">
            <v>0</v>
          </cell>
          <cell r="Q542">
            <v>0</v>
          </cell>
          <cell r="R542">
            <v>0</v>
          </cell>
          <cell r="S542">
            <v>0</v>
          </cell>
          <cell r="T542">
            <v>0</v>
          </cell>
          <cell r="U542">
            <v>0</v>
          </cell>
          <cell r="V542">
            <v>0</v>
          </cell>
          <cell r="W542">
            <v>0</v>
          </cell>
          <cell r="X542">
            <v>0</v>
          </cell>
          <cell r="Y542">
            <v>0</v>
          </cell>
          <cell r="Z542">
            <v>0</v>
          </cell>
          <cell r="AA542">
            <v>0</v>
          </cell>
          <cell r="AB542">
            <v>0</v>
          </cell>
          <cell r="AC542">
            <v>0</v>
          </cell>
          <cell r="AD542">
            <v>0</v>
          </cell>
          <cell r="AE542">
            <v>0</v>
          </cell>
          <cell r="AF542">
            <v>0</v>
          </cell>
          <cell r="AG542">
            <v>0</v>
          </cell>
          <cell r="AH542">
            <v>0</v>
          </cell>
          <cell r="AI542">
            <v>0</v>
          </cell>
          <cell r="AJ542">
            <v>0</v>
          </cell>
        </row>
        <row r="543">
          <cell r="E543" t="str">
            <v>LA Industrial Crude Oil</v>
          </cell>
          <cell r="F543">
            <v>0</v>
          </cell>
          <cell r="G543">
            <v>0</v>
          </cell>
          <cell r="H543">
            <v>0</v>
          </cell>
          <cell r="I543">
            <v>0</v>
          </cell>
          <cell r="J543">
            <v>0</v>
          </cell>
          <cell r="K543">
            <v>0</v>
          </cell>
          <cell r="L543">
            <v>0</v>
          </cell>
          <cell r="M543">
            <v>0</v>
          </cell>
          <cell r="N543">
            <v>0</v>
          </cell>
          <cell r="O543">
            <v>0</v>
          </cell>
          <cell r="P543">
            <v>0</v>
          </cell>
          <cell r="Q543">
            <v>0</v>
          </cell>
          <cell r="R543">
            <v>0</v>
          </cell>
          <cell r="S543">
            <v>0</v>
          </cell>
          <cell r="T543">
            <v>0</v>
          </cell>
          <cell r="U543">
            <v>0</v>
          </cell>
          <cell r="V543">
            <v>0</v>
          </cell>
          <cell r="W543">
            <v>0</v>
          </cell>
          <cell r="X543">
            <v>0</v>
          </cell>
          <cell r="Y543">
            <v>0</v>
          </cell>
          <cell r="Z543">
            <v>0</v>
          </cell>
          <cell r="AA543">
            <v>0</v>
          </cell>
          <cell r="AB543">
            <v>0</v>
          </cell>
          <cell r="AC543">
            <v>0</v>
          </cell>
          <cell r="AD543">
            <v>0</v>
          </cell>
          <cell r="AE543">
            <v>0</v>
          </cell>
          <cell r="AF543">
            <v>0</v>
          </cell>
          <cell r="AG543">
            <v>0</v>
          </cell>
          <cell r="AH543">
            <v>0</v>
          </cell>
          <cell r="AI543">
            <v>0</v>
          </cell>
          <cell r="AJ543">
            <v>0</v>
          </cell>
        </row>
        <row r="544">
          <cell r="E544" t="str">
            <v>MA Industrial Crude Oil</v>
          </cell>
          <cell r="F544">
            <v>0</v>
          </cell>
          <cell r="G544">
            <v>0</v>
          </cell>
          <cell r="H544">
            <v>0</v>
          </cell>
          <cell r="I544">
            <v>0</v>
          </cell>
          <cell r="J544">
            <v>0</v>
          </cell>
          <cell r="K544">
            <v>0</v>
          </cell>
          <cell r="L544">
            <v>0</v>
          </cell>
          <cell r="M544">
            <v>0</v>
          </cell>
          <cell r="N544">
            <v>0</v>
          </cell>
          <cell r="O544">
            <v>0</v>
          </cell>
          <cell r="P544">
            <v>0</v>
          </cell>
          <cell r="Q544">
            <v>0</v>
          </cell>
          <cell r="R544">
            <v>0</v>
          </cell>
          <cell r="S544">
            <v>0</v>
          </cell>
          <cell r="T544">
            <v>0</v>
          </cell>
          <cell r="U544">
            <v>0</v>
          </cell>
          <cell r="V544">
            <v>0</v>
          </cell>
          <cell r="W544">
            <v>0</v>
          </cell>
          <cell r="X544">
            <v>0</v>
          </cell>
          <cell r="Y544">
            <v>0</v>
          </cell>
          <cell r="Z544">
            <v>0</v>
          </cell>
          <cell r="AA544">
            <v>0</v>
          </cell>
          <cell r="AB544">
            <v>0</v>
          </cell>
          <cell r="AC544">
            <v>0</v>
          </cell>
          <cell r="AD544">
            <v>0</v>
          </cell>
          <cell r="AE544">
            <v>0</v>
          </cell>
          <cell r="AF544">
            <v>0</v>
          </cell>
          <cell r="AG544">
            <v>0</v>
          </cell>
          <cell r="AH544">
            <v>0</v>
          </cell>
          <cell r="AI544">
            <v>0</v>
          </cell>
          <cell r="AJ544">
            <v>0</v>
          </cell>
        </row>
        <row r="545">
          <cell r="E545" t="str">
            <v>MD Industrial Crude Oil</v>
          </cell>
          <cell r="F545">
            <v>0</v>
          </cell>
          <cell r="G545">
            <v>0</v>
          </cell>
          <cell r="H545">
            <v>0</v>
          </cell>
          <cell r="I545">
            <v>0</v>
          </cell>
          <cell r="J545">
            <v>0</v>
          </cell>
          <cell r="K545">
            <v>0</v>
          </cell>
          <cell r="L545">
            <v>0</v>
          </cell>
          <cell r="M545">
            <v>0</v>
          </cell>
          <cell r="N545">
            <v>0</v>
          </cell>
          <cell r="O545">
            <v>0</v>
          </cell>
          <cell r="P545">
            <v>0</v>
          </cell>
          <cell r="Q545">
            <v>0</v>
          </cell>
          <cell r="R545">
            <v>0</v>
          </cell>
          <cell r="S545">
            <v>0</v>
          </cell>
          <cell r="T545">
            <v>0</v>
          </cell>
          <cell r="U545">
            <v>0</v>
          </cell>
          <cell r="V545">
            <v>0</v>
          </cell>
          <cell r="W545">
            <v>0</v>
          </cell>
          <cell r="X545">
            <v>0</v>
          </cell>
          <cell r="Y545">
            <v>0</v>
          </cell>
          <cell r="Z545">
            <v>0</v>
          </cell>
          <cell r="AA545">
            <v>0</v>
          </cell>
          <cell r="AB545">
            <v>0</v>
          </cell>
          <cell r="AC545">
            <v>0</v>
          </cell>
          <cell r="AD545">
            <v>0</v>
          </cell>
          <cell r="AE545">
            <v>0</v>
          </cell>
          <cell r="AF545">
            <v>0</v>
          </cell>
          <cell r="AG545">
            <v>0</v>
          </cell>
          <cell r="AH545">
            <v>0</v>
          </cell>
          <cell r="AI545">
            <v>0</v>
          </cell>
          <cell r="AJ545">
            <v>0</v>
          </cell>
        </row>
        <row r="546">
          <cell r="E546" t="str">
            <v>ME Industrial Crude Oil</v>
          </cell>
          <cell r="F546">
            <v>0</v>
          </cell>
          <cell r="G546">
            <v>0</v>
          </cell>
          <cell r="H546">
            <v>0</v>
          </cell>
          <cell r="I546">
            <v>0</v>
          </cell>
          <cell r="J546">
            <v>0</v>
          </cell>
          <cell r="K546">
            <v>0</v>
          </cell>
          <cell r="L546">
            <v>0</v>
          </cell>
          <cell r="M546">
            <v>0</v>
          </cell>
          <cell r="N546">
            <v>0</v>
          </cell>
          <cell r="O546">
            <v>0</v>
          </cell>
          <cell r="P546">
            <v>0</v>
          </cell>
          <cell r="Q546">
            <v>0</v>
          </cell>
          <cell r="R546">
            <v>0</v>
          </cell>
          <cell r="S546">
            <v>0</v>
          </cell>
          <cell r="T546">
            <v>0</v>
          </cell>
          <cell r="U546">
            <v>0</v>
          </cell>
          <cell r="V546">
            <v>0</v>
          </cell>
          <cell r="W546">
            <v>0</v>
          </cell>
          <cell r="X546">
            <v>0</v>
          </cell>
          <cell r="Y546">
            <v>0</v>
          </cell>
          <cell r="Z546">
            <v>0</v>
          </cell>
          <cell r="AA546">
            <v>0</v>
          </cell>
          <cell r="AB546">
            <v>0</v>
          </cell>
          <cell r="AC546">
            <v>0</v>
          </cell>
          <cell r="AD546">
            <v>0</v>
          </cell>
          <cell r="AE546">
            <v>0</v>
          </cell>
          <cell r="AF546">
            <v>0</v>
          </cell>
          <cell r="AG546">
            <v>0</v>
          </cell>
          <cell r="AH546">
            <v>0</v>
          </cell>
          <cell r="AI546">
            <v>0</v>
          </cell>
          <cell r="AJ546">
            <v>0</v>
          </cell>
        </row>
        <row r="547">
          <cell r="E547" t="str">
            <v>MI Industrial Crude Oil</v>
          </cell>
          <cell r="F547">
            <v>0</v>
          </cell>
          <cell r="G547">
            <v>0</v>
          </cell>
          <cell r="H547">
            <v>0</v>
          </cell>
          <cell r="I547">
            <v>0</v>
          </cell>
          <cell r="J547">
            <v>0</v>
          </cell>
          <cell r="K547">
            <v>0</v>
          </cell>
          <cell r="L547">
            <v>0</v>
          </cell>
          <cell r="M547">
            <v>0</v>
          </cell>
          <cell r="N547">
            <v>0</v>
          </cell>
          <cell r="O547">
            <v>0</v>
          </cell>
          <cell r="P547">
            <v>0</v>
          </cell>
          <cell r="Q547">
            <v>0</v>
          </cell>
          <cell r="R547">
            <v>0</v>
          </cell>
          <cell r="S547">
            <v>0</v>
          </cell>
          <cell r="T547">
            <v>0</v>
          </cell>
          <cell r="U547">
            <v>0</v>
          </cell>
          <cell r="V547">
            <v>0</v>
          </cell>
          <cell r="W547">
            <v>0</v>
          </cell>
          <cell r="X547">
            <v>0</v>
          </cell>
          <cell r="Y547">
            <v>0</v>
          </cell>
          <cell r="Z547">
            <v>0</v>
          </cell>
          <cell r="AA547">
            <v>0</v>
          </cell>
          <cell r="AB547">
            <v>0</v>
          </cell>
          <cell r="AC547">
            <v>0</v>
          </cell>
          <cell r="AD547">
            <v>0</v>
          </cell>
          <cell r="AE547">
            <v>0</v>
          </cell>
          <cell r="AF547">
            <v>0</v>
          </cell>
          <cell r="AG547">
            <v>0</v>
          </cell>
          <cell r="AH547">
            <v>0</v>
          </cell>
          <cell r="AI547">
            <v>0</v>
          </cell>
          <cell r="AJ547">
            <v>0</v>
          </cell>
        </row>
        <row r="548">
          <cell r="E548" t="str">
            <v>MN Industrial Crude Oil</v>
          </cell>
          <cell r="F548">
            <v>0</v>
          </cell>
          <cell r="G548">
            <v>0</v>
          </cell>
          <cell r="H548">
            <v>0</v>
          </cell>
          <cell r="I548">
            <v>0</v>
          </cell>
          <cell r="J548">
            <v>0</v>
          </cell>
          <cell r="K548">
            <v>0</v>
          </cell>
          <cell r="L548">
            <v>0</v>
          </cell>
          <cell r="M548">
            <v>0</v>
          </cell>
          <cell r="N548">
            <v>0</v>
          </cell>
          <cell r="O548">
            <v>0</v>
          </cell>
          <cell r="P548">
            <v>0</v>
          </cell>
          <cell r="Q548">
            <v>0</v>
          </cell>
          <cell r="R548">
            <v>0</v>
          </cell>
          <cell r="S548">
            <v>0</v>
          </cell>
          <cell r="T548">
            <v>0</v>
          </cell>
          <cell r="U548">
            <v>0</v>
          </cell>
          <cell r="V548">
            <v>0</v>
          </cell>
          <cell r="W548">
            <v>0</v>
          </cell>
          <cell r="X548">
            <v>0</v>
          </cell>
          <cell r="Y548">
            <v>0</v>
          </cell>
          <cell r="Z548">
            <v>0</v>
          </cell>
          <cell r="AA548">
            <v>0</v>
          </cell>
          <cell r="AB548">
            <v>0</v>
          </cell>
          <cell r="AC548">
            <v>0</v>
          </cell>
          <cell r="AD548">
            <v>0</v>
          </cell>
          <cell r="AE548">
            <v>0</v>
          </cell>
          <cell r="AF548">
            <v>0</v>
          </cell>
          <cell r="AG548">
            <v>0</v>
          </cell>
          <cell r="AH548">
            <v>0</v>
          </cell>
          <cell r="AI548">
            <v>0</v>
          </cell>
          <cell r="AJ548">
            <v>0</v>
          </cell>
        </row>
        <row r="549">
          <cell r="E549" t="str">
            <v>MO Industrial Crude Oil</v>
          </cell>
          <cell r="F549">
            <v>0</v>
          </cell>
          <cell r="G549">
            <v>0</v>
          </cell>
          <cell r="H549">
            <v>0</v>
          </cell>
          <cell r="I549">
            <v>0</v>
          </cell>
          <cell r="J549">
            <v>0</v>
          </cell>
          <cell r="K549">
            <v>0</v>
          </cell>
          <cell r="L549">
            <v>0</v>
          </cell>
          <cell r="M549">
            <v>0</v>
          </cell>
          <cell r="N549">
            <v>0</v>
          </cell>
          <cell r="O549">
            <v>0</v>
          </cell>
          <cell r="P549">
            <v>0</v>
          </cell>
          <cell r="Q549">
            <v>0</v>
          </cell>
          <cell r="R549">
            <v>0</v>
          </cell>
          <cell r="S549">
            <v>0</v>
          </cell>
          <cell r="T549">
            <v>0</v>
          </cell>
          <cell r="U549">
            <v>0</v>
          </cell>
          <cell r="V549">
            <v>0</v>
          </cell>
          <cell r="W549">
            <v>0</v>
          </cell>
          <cell r="X549">
            <v>0</v>
          </cell>
          <cell r="Y549">
            <v>0</v>
          </cell>
          <cell r="Z549">
            <v>0</v>
          </cell>
          <cell r="AA549">
            <v>0</v>
          </cell>
          <cell r="AB549">
            <v>0</v>
          </cell>
          <cell r="AC549">
            <v>0</v>
          </cell>
          <cell r="AD549">
            <v>0</v>
          </cell>
          <cell r="AE549">
            <v>0</v>
          </cell>
          <cell r="AF549">
            <v>0</v>
          </cell>
          <cell r="AG549">
            <v>0</v>
          </cell>
          <cell r="AH549">
            <v>0</v>
          </cell>
          <cell r="AI549">
            <v>0</v>
          </cell>
          <cell r="AJ549">
            <v>0</v>
          </cell>
        </row>
        <row r="550">
          <cell r="E550" t="str">
            <v>MS Industrial Crude Oil</v>
          </cell>
          <cell r="F550">
            <v>0</v>
          </cell>
          <cell r="G550">
            <v>0</v>
          </cell>
          <cell r="H550">
            <v>0</v>
          </cell>
          <cell r="I550">
            <v>0</v>
          </cell>
          <cell r="J550">
            <v>0</v>
          </cell>
          <cell r="K550">
            <v>0</v>
          </cell>
          <cell r="L550">
            <v>0</v>
          </cell>
          <cell r="M550">
            <v>0</v>
          </cell>
          <cell r="N550">
            <v>0</v>
          </cell>
          <cell r="O550">
            <v>0</v>
          </cell>
          <cell r="P550">
            <v>0</v>
          </cell>
          <cell r="Q550">
            <v>0</v>
          </cell>
          <cell r="R550">
            <v>0</v>
          </cell>
          <cell r="S550">
            <v>0</v>
          </cell>
          <cell r="T550">
            <v>0</v>
          </cell>
          <cell r="U550">
            <v>0</v>
          </cell>
          <cell r="V550">
            <v>0</v>
          </cell>
          <cell r="W550">
            <v>0</v>
          </cell>
          <cell r="X550">
            <v>0</v>
          </cell>
          <cell r="Y550">
            <v>0</v>
          </cell>
          <cell r="Z550">
            <v>0</v>
          </cell>
          <cell r="AA550">
            <v>0</v>
          </cell>
          <cell r="AB550">
            <v>0</v>
          </cell>
          <cell r="AC550">
            <v>0</v>
          </cell>
          <cell r="AD550">
            <v>0</v>
          </cell>
          <cell r="AE550">
            <v>0</v>
          </cell>
          <cell r="AF550">
            <v>0</v>
          </cell>
          <cell r="AG550">
            <v>0</v>
          </cell>
          <cell r="AH550">
            <v>0</v>
          </cell>
          <cell r="AI550">
            <v>0</v>
          </cell>
          <cell r="AJ550">
            <v>0</v>
          </cell>
        </row>
        <row r="551">
          <cell r="E551" t="str">
            <v>MT Industrial Crude Oil</v>
          </cell>
          <cell r="F551">
            <v>0</v>
          </cell>
          <cell r="G551">
            <v>0</v>
          </cell>
          <cell r="H551">
            <v>0</v>
          </cell>
          <cell r="I551">
            <v>0</v>
          </cell>
          <cell r="J551">
            <v>0</v>
          </cell>
          <cell r="K551">
            <v>0</v>
          </cell>
          <cell r="L551">
            <v>0</v>
          </cell>
          <cell r="M551">
            <v>0</v>
          </cell>
          <cell r="N551">
            <v>0</v>
          </cell>
          <cell r="O551">
            <v>0</v>
          </cell>
          <cell r="P551">
            <v>0</v>
          </cell>
          <cell r="Q551">
            <v>0</v>
          </cell>
          <cell r="R551">
            <v>0</v>
          </cell>
          <cell r="S551">
            <v>0</v>
          </cell>
          <cell r="T551">
            <v>0</v>
          </cell>
          <cell r="U551">
            <v>0</v>
          </cell>
          <cell r="V551">
            <v>0</v>
          </cell>
          <cell r="W551">
            <v>0</v>
          </cell>
          <cell r="X551">
            <v>0</v>
          </cell>
          <cell r="Y551">
            <v>0</v>
          </cell>
          <cell r="Z551">
            <v>0</v>
          </cell>
          <cell r="AA551">
            <v>0</v>
          </cell>
          <cell r="AB551">
            <v>0</v>
          </cell>
          <cell r="AC551">
            <v>0</v>
          </cell>
          <cell r="AD551">
            <v>0</v>
          </cell>
          <cell r="AE551">
            <v>0</v>
          </cell>
          <cell r="AF551">
            <v>0</v>
          </cell>
          <cell r="AG551">
            <v>0</v>
          </cell>
          <cell r="AH551">
            <v>0</v>
          </cell>
          <cell r="AI551">
            <v>0</v>
          </cell>
          <cell r="AJ551">
            <v>0</v>
          </cell>
        </row>
        <row r="552">
          <cell r="E552" t="str">
            <v>NC Industrial Crude Oil</v>
          </cell>
          <cell r="F552">
            <v>0</v>
          </cell>
          <cell r="G552">
            <v>0</v>
          </cell>
          <cell r="H552">
            <v>0</v>
          </cell>
          <cell r="I552">
            <v>0</v>
          </cell>
          <cell r="J552">
            <v>0</v>
          </cell>
          <cell r="K552">
            <v>0</v>
          </cell>
          <cell r="L552">
            <v>0</v>
          </cell>
          <cell r="M552">
            <v>0</v>
          </cell>
          <cell r="N552">
            <v>0</v>
          </cell>
          <cell r="O552">
            <v>0</v>
          </cell>
          <cell r="P552">
            <v>0</v>
          </cell>
          <cell r="Q552">
            <v>0</v>
          </cell>
          <cell r="R552">
            <v>0</v>
          </cell>
          <cell r="S552">
            <v>0</v>
          </cell>
          <cell r="T552">
            <v>0</v>
          </cell>
          <cell r="U552">
            <v>0</v>
          </cell>
          <cell r="V552">
            <v>0</v>
          </cell>
          <cell r="W552">
            <v>0</v>
          </cell>
          <cell r="X552">
            <v>0</v>
          </cell>
          <cell r="Y552">
            <v>0</v>
          </cell>
          <cell r="Z552">
            <v>0</v>
          </cell>
          <cell r="AA552">
            <v>0</v>
          </cell>
          <cell r="AB552">
            <v>0</v>
          </cell>
          <cell r="AC552">
            <v>0</v>
          </cell>
          <cell r="AD552">
            <v>0</v>
          </cell>
          <cell r="AE552">
            <v>0</v>
          </cell>
          <cell r="AF552">
            <v>0</v>
          </cell>
          <cell r="AG552">
            <v>0</v>
          </cell>
          <cell r="AH552">
            <v>0</v>
          </cell>
          <cell r="AI552">
            <v>0</v>
          </cell>
          <cell r="AJ552">
            <v>0</v>
          </cell>
        </row>
        <row r="553">
          <cell r="E553" t="str">
            <v>ND Industrial Crude Oil</v>
          </cell>
          <cell r="F553">
            <v>0</v>
          </cell>
          <cell r="G553">
            <v>0</v>
          </cell>
          <cell r="H553">
            <v>0</v>
          </cell>
          <cell r="I553">
            <v>0</v>
          </cell>
          <cell r="J553">
            <v>0</v>
          </cell>
          <cell r="K553">
            <v>0</v>
          </cell>
          <cell r="L553">
            <v>0</v>
          </cell>
          <cell r="M553">
            <v>0</v>
          </cell>
          <cell r="N553">
            <v>0</v>
          </cell>
          <cell r="O553">
            <v>0</v>
          </cell>
          <cell r="P553">
            <v>0</v>
          </cell>
          <cell r="Q553">
            <v>0</v>
          </cell>
          <cell r="R553">
            <v>0</v>
          </cell>
          <cell r="S553">
            <v>0</v>
          </cell>
          <cell r="T553">
            <v>0</v>
          </cell>
          <cell r="U553">
            <v>0</v>
          </cell>
          <cell r="V553">
            <v>0</v>
          </cell>
          <cell r="W553">
            <v>0</v>
          </cell>
          <cell r="X553">
            <v>0</v>
          </cell>
          <cell r="Y553">
            <v>0</v>
          </cell>
          <cell r="Z553">
            <v>0</v>
          </cell>
          <cell r="AA553">
            <v>0</v>
          </cell>
          <cell r="AB553">
            <v>0</v>
          </cell>
          <cell r="AC553">
            <v>0</v>
          </cell>
          <cell r="AD553">
            <v>0</v>
          </cell>
          <cell r="AE553">
            <v>0</v>
          </cell>
          <cell r="AF553">
            <v>0</v>
          </cell>
          <cell r="AG553">
            <v>0</v>
          </cell>
          <cell r="AH553">
            <v>0</v>
          </cell>
          <cell r="AI553">
            <v>0</v>
          </cell>
          <cell r="AJ553">
            <v>0</v>
          </cell>
        </row>
        <row r="554">
          <cell r="E554" t="str">
            <v>NE Industrial Crude Oil</v>
          </cell>
          <cell r="F554">
            <v>0</v>
          </cell>
          <cell r="G554">
            <v>0</v>
          </cell>
          <cell r="H554">
            <v>0</v>
          </cell>
          <cell r="I554">
            <v>0</v>
          </cell>
          <cell r="J554">
            <v>0</v>
          </cell>
          <cell r="K554">
            <v>0</v>
          </cell>
          <cell r="L554">
            <v>0</v>
          </cell>
          <cell r="M554">
            <v>0</v>
          </cell>
          <cell r="N554">
            <v>0</v>
          </cell>
          <cell r="O554">
            <v>0</v>
          </cell>
          <cell r="P554">
            <v>0</v>
          </cell>
          <cell r="Q554">
            <v>0</v>
          </cell>
          <cell r="R554">
            <v>0</v>
          </cell>
          <cell r="S554">
            <v>0</v>
          </cell>
          <cell r="T554">
            <v>0</v>
          </cell>
          <cell r="U554">
            <v>0</v>
          </cell>
          <cell r="V554">
            <v>0</v>
          </cell>
          <cell r="W554">
            <v>0</v>
          </cell>
          <cell r="X554">
            <v>0</v>
          </cell>
          <cell r="Y554">
            <v>0</v>
          </cell>
          <cell r="Z554">
            <v>0</v>
          </cell>
          <cell r="AA554">
            <v>0</v>
          </cell>
          <cell r="AB554">
            <v>0</v>
          </cell>
          <cell r="AC554">
            <v>0</v>
          </cell>
          <cell r="AD554">
            <v>0</v>
          </cell>
          <cell r="AE554">
            <v>0</v>
          </cell>
          <cell r="AF554">
            <v>0</v>
          </cell>
          <cell r="AG554">
            <v>0</v>
          </cell>
          <cell r="AH554">
            <v>0</v>
          </cell>
          <cell r="AI554">
            <v>0</v>
          </cell>
          <cell r="AJ554">
            <v>0</v>
          </cell>
        </row>
        <row r="555">
          <cell r="E555" t="str">
            <v>NH Industrial Crude Oil</v>
          </cell>
          <cell r="F555">
            <v>0</v>
          </cell>
          <cell r="G555">
            <v>0</v>
          </cell>
          <cell r="H555">
            <v>0</v>
          </cell>
          <cell r="I555">
            <v>0</v>
          </cell>
          <cell r="J555">
            <v>0</v>
          </cell>
          <cell r="K555">
            <v>0</v>
          </cell>
          <cell r="L555">
            <v>0</v>
          </cell>
          <cell r="M555">
            <v>0</v>
          </cell>
          <cell r="N555">
            <v>0</v>
          </cell>
          <cell r="O555">
            <v>0</v>
          </cell>
          <cell r="P555">
            <v>0</v>
          </cell>
          <cell r="Q555">
            <v>0</v>
          </cell>
          <cell r="R555">
            <v>0</v>
          </cell>
          <cell r="S555">
            <v>0</v>
          </cell>
          <cell r="T555">
            <v>0</v>
          </cell>
          <cell r="U555">
            <v>0</v>
          </cell>
          <cell r="V555">
            <v>0</v>
          </cell>
          <cell r="W555">
            <v>0</v>
          </cell>
          <cell r="X555">
            <v>0</v>
          </cell>
          <cell r="Y555">
            <v>0</v>
          </cell>
          <cell r="Z555">
            <v>0</v>
          </cell>
          <cell r="AA555">
            <v>0</v>
          </cell>
          <cell r="AB555">
            <v>0</v>
          </cell>
          <cell r="AC555">
            <v>0</v>
          </cell>
          <cell r="AD555">
            <v>0</v>
          </cell>
          <cell r="AE555">
            <v>0</v>
          </cell>
          <cell r="AF555">
            <v>0</v>
          </cell>
          <cell r="AG555">
            <v>0</v>
          </cell>
          <cell r="AH555">
            <v>0</v>
          </cell>
          <cell r="AI555">
            <v>0</v>
          </cell>
          <cell r="AJ555">
            <v>0</v>
          </cell>
        </row>
        <row r="556">
          <cell r="E556" t="str">
            <v>NJ Industrial Crude Oil</v>
          </cell>
          <cell r="F556">
            <v>0</v>
          </cell>
          <cell r="G556">
            <v>0</v>
          </cell>
          <cell r="H556">
            <v>0</v>
          </cell>
          <cell r="I556">
            <v>0</v>
          </cell>
          <cell r="J556">
            <v>0</v>
          </cell>
          <cell r="K556">
            <v>0</v>
          </cell>
          <cell r="L556">
            <v>0</v>
          </cell>
          <cell r="M556">
            <v>0</v>
          </cell>
          <cell r="N556">
            <v>0</v>
          </cell>
          <cell r="O556">
            <v>0</v>
          </cell>
          <cell r="P556">
            <v>0</v>
          </cell>
          <cell r="Q556">
            <v>0</v>
          </cell>
          <cell r="R556">
            <v>0</v>
          </cell>
          <cell r="S556">
            <v>0</v>
          </cell>
          <cell r="T556">
            <v>0</v>
          </cell>
          <cell r="U556">
            <v>0</v>
          </cell>
          <cell r="V556">
            <v>0</v>
          </cell>
          <cell r="W556">
            <v>0</v>
          </cell>
          <cell r="X556">
            <v>0</v>
          </cell>
          <cell r="Y556">
            <v>0</v>
          </cell>
          <cell r="Z556">
            <v>0</v>
          </cell>
          <cell r="AA556">
            <v>0</v>
          </cell>
          <cell r="AB556">
            <v>0</v>
          </cell>
          <cell r="AC556">
            <v>0</v>
          </cell>
          <cell r="AD556">
            <v>0</v>
          </cell>
          <cell r="AE556">
            <v>0</v>
          </cell>
          <cell r="AF556">
            <v>0</v>
          </cell>
          <cell r="AG556">
            <v>0</v>
          </cell>
          <cell r="AH556">
            <v>0</v>
          </cell>
          <cell r="AI556">
            <v>0</v>
          </cell>
          <cell r="AJ556">
            <v>0</v>
          </cell>
        </row>
        <row r="557">
          <cell r="E557" t="str">
            <v>NM Industrial Crude Oil</v>
          </cell>
          <cell r="F557">
            <v>0</v>
          </cell>
          <cell r="G557">
            <v>0</v>
          </cell>
          <cell r="H557">
            <v>0</v>
          </cell>
          <cell r="I557">
            <v>0</v>
          </cell>
          <cell r="J557">
            <v>0</v>
          </cell>
          <cell r="K557">
            <v>0</v>
          </cell>
          <cell r="L557">
            <v>0</v>
          </cell>
          <cell r="M557">
            <v>0</v>
          </cell>
          <cell r="N557">
            <v>0</v>
          </cell>
          <cell r="O557">
            <v>0</v>
          </cell>
          <cell r="P557">
            <v>0</v>
          </cell>
          <cell r="Q557">
            <v>0</v>
          </cell>
          <cell r="R557">
            <v>0</v>
          </cell>
          <cell r="S557">
            <v>0</v>
          </cell>
          <cell r="T557">
            <v>0</v>
          </cell>
          <cell r="U557">
            <v>0</v>
          </cell>
          <cell r="V557">
            <v>0</v>
          </cell>
          <cell r="W557">
            <v>0</v>
          </cell>
          <cell r="X557">
            <v>0</v>
          </cell>
          <cell r="Y557">
            <v>0</v>
          </cell>
          <cell r="Z557">
            <v>0</v>
          </cell>
          <cell r="AA557">
            <v>0</v>
          </cell>
          <cell r="AB557">
            <v>0</v>
          </cell>
          <cell r="AC557">
            <v>0</v>
          </cell>
          <cell r="AD557">
            <v>0</v>
          </cell>
          <cell r="AE557">
            <v>0</v>
          </cell>
          <cell r="AF557">
            <v>0</v>
          </cell>
          <cell r="AG557">
            <v>0</v>
          </cell>
          <cell r="AH557">
            <v>0</v>
          </cell>
          <cell r="AI557">
            <v>0</v>
          </cell>
          <cell r="AJ557">
            <v>0</v>
          </cell>
        </row>
        <row r="558">
          <cell r="E558" t="str">
            <v>NV Industrial Crude Oil</v>
          </cell>
          <cell r="F558">
            <v>0</v>
          </cell>
          <cell r="G558">
            <v>0</v>
          </cell>
          <cell r="H558">
            <v>0</v>
          </cell>
          <cell r="I558">
            <v>0</v>
          </cell>
          <cell r="J558">
            <v>0</v>
          </cell>
          <cell r="K558">
            <v>0</v>
          </cell>
          <cell r="L558">
            <v>0</v>
          </cell>
          <cell r="M558">
            <v>0</v>
          </cell>
          <cell r="N558">
            <v>0</v>
          </cell>
          <cell r="O558">
            <v>0</v>
          </cell>
          <cell r="P558">
            <v>0</v>
          </cell>
          <cell r="Q558">
            <v>0</v>
          </cell>
          <cell r="R558">
            <v>0</v>
          </cell>
          <cell r="S558">
            <v>0</v>
          </cell>
          <cell r="T558">
            <v>0</v>
          </cell>
          <cell r="U558">
            <v>0</v>
          </cell>
          <cell r="V558">
            <v>0</v>
          </cell>
          <cell r="W558">
            <v>0</v>
          </cell>
          <cell r="X558">
            <v>0</v>
          </cell>
          <cell r="Y558">
            <v>0</v>
          </cell>
          <cell r="Z558">
            <v>0</v>
          </cell>
          <cell r="AA558">
            <v>0</v>
          </cell>
          <cell r="AB558">
            <v>0</v>
          </cell>
          <cell r="AC558">
            <v>0</v>
          </cell>
          <cell r="AD558">
            <v>0</v>
          </cell>
          <cell r="AE558">
            <v>0</v>
          </cell>
          <cell r="AF558">
            <v>0</v>
          </cell>
          <cell r="AG558">
            <v>0</v>
          </cell>
          <cell r="AH558">
            <v>0</v>
          </cell>
          <cell r="AI558">
            <v>0</v>
          </cell>
          <cell r="AJ558">
            <v>0</v>
          </cell>
        </row>
        <row r="559">
          <cell r="E559" t="str">
            <v>NY Industrial Crude Oil</v>
          </cell>
          <cell r="F559">
            <v>0</v>
          </cell>
          <cell r="G559">
            <v>0</v>
          </cell>
          <cell r="H559">
            <v>0</v>
          </cell>
          <cell r="I559">
            <v>0</v>
          </cell>
          <cell r="J559">
            <v>0</v>
          </cell>
          <cell r="K559">
            <v>0</v>
          </cell>
          <cell r="L559">
            <v>0</v>
          </cell>
          <cell r="M559">
            <v>0</v>
          </cell>
          <cell r="N559">
            <v>0</v>
          </cell>
          <cell r="O559">
            <v>0</v>
          </cell>
          <cell r="P559">
            <v>0</v>
          </cell>
          <cell r="Q559">
            <v>0</v>
          </cell>
          <cell r="R559">
            <v>0</v>
          </cell>
          <cell r="S559">
            <v>0</v>
          </cell>
          <cell r="T559">
            <v>0</v>
          </cell>
          <cell r="U559">
            <v>0</v>
          </cell>
          <cell r="V559">
            <v>0</v>
          </cell>
          <cell r="W559">
            <v>0</v>
          </cell>
          <cell r="X559">
            <v>0</v>
          </cell>
          <cell r="Y559">
            <v>0</v>
          </cell>
          <cell r="Z559">
            <v>0</v>
          </cell>
          <cell r="AA559">
            <v>0</v>
          </cell>
          <cell r="AB559">
            <v>0</v>
          </cell>
          <cell r="AC559">
            <v>0</v>
          </cell>
          <cell r="AD559">
            <v>0</v>
          </cell>
          <cell r="AE559">
            <v>0</v>
          </cell>
          <cell r="AF559">
            <v>0</v>
          </cell>
          <cell r="AG559">
            <v>0</v>
          </cell>
          <cell r="AH559">
            <v>0</v>
          </cell>
          <cell r="AI559">
            <v>0</v>
          </cell>
          <cell r="AJ559">
            <v>0</v>
          </cell>
        </row>
        <row r="560">
          <cell r="E560" t="str">
            <v>OH Industrial Crude Oil</v>
          </cell>
          <cell r="F560">
            <v>0</v>
          </cell>
          <cell r="G560">
            <v>0</v>
          </cell>
          <cell r="H560">
            <v>0</v>
          </cell>
          <cell r="I560">
            <v>0</v>
          </cell>
          <cell r="J560">
            <v>0</v>
          </cell>
          <cell r="K560">
            <v>0</v>
          </cell>
          <cell r="L560">
            <v>0</v>
          </cell>
          <cell r="M560">
            <v>0</v>
          </cell>
          <cell r="N560">
            <v>0</v>
          </cell>
          <cell r="O560">
            <v>0</v>
          </cell>
          <cell r="P560">
            <v>0</v>
          </cell>
          <cell r="Q560">
            <v>0</v>
          </cell>
          <cell r="R560">
            <v>0</v>
          </cell>
          <cell r="S560">
            <v>0</v>
          </cell>
          <cell r="T560">
            <v>0</v>
          </cell>
          <cell r="U560">
            <v>0</v>
          </cell>
          <cell r="V560">
            <v>0</v>
          </cell>
          <cell r="W560">
            <v>0</v>
          </cell>
          <cell r="X560">
            <v>0</v>
          </cell>
          <cell r="Y560">
            <v>0</v>
          </cell>
          <cell r="Z560">
            <v>0</v>
          </cell>
          <cell r="AA560">
            <v>0</v>
          </cell>
          <cell r="AB560">
            <v>0</v>
          </cell>
          <cell r="AC560">
            <v>0</v>
          </cell>
          <cell r="AD560">
            <v>0</v>
          </cell>
          <cell r="AE560">
            <v>0</v>
          </cell>
          <cell r="AF560">
            <v>0</v>
          </cell>
          <cell r="AG560">
            <v>0</v>
          </cell>
          <cell r="AH560">
            <v>0</v>
          </cell>
          <cell r="AI560">
            <v>0</v>
          </cell>
          <cell r="AJ560">
            <v>0</v>
          </cell>
        </row>
        <row r="561">
          <cell r="E561" t="str">
            <v>OK Industrial Crude Oil</v>
          </cell>
          <cell r="F561">
            <v>0</v>
          </cell>
          <cell r="G561">
            <v>0</v>
          </cell>
          <cell r="H561">
            <v>0</v>
          </cell>
          <cell r="I561">
            <v>0</v>
          </cell>
          <cell r="J561">
            <v>0</v>
          </cell>
          <cell r="K561">
            <v>0</v>
          </cell>
          <cell r="L561">
            <v>0</v>
          </cell>
          <cell r="M561">
            <v>0</v>
          </cell>
          <cell r="N561">
            <v>0</v>
          </cell>
          <cell r="O561">
            <v>0</v>
          </cell>
          <cell r="P561">
            <v>0</v>
          </cell>
          <cell r="Q561">
            <v>0</v>
          </cell>
          <cell r="R561">
            <v>0</v>
          </cell>
          <cell r="S561">
            <v>0</v>
          </cell>
          <cell r="T561">
            <v>0</v>
          </cell>
          <cell r="U561">
            <v>0</v>
          </cell>
          <cell r="V561">
            <v>0</v>
          </cell>
          <cell r="W561">
            <v>0</v>
          </cell>
          <cell r="X561">
            <v>0</v>
          </cell>
          <cell r="Y561">
            <v>0</v>
          </cell>
          <cell r="Z561">
            <v>0</v>
          </cell>
          <cell r="AA561">
            <v>0</v>
          </cell>
          <cell r="AB561">
            <v>0</v>
          </cell>
          <cell r="AC561">
            <v>0</v>
          </cell>
          <cell r="AD561">
            <v>0</v>
          </cell>
          <cell r="AE561">
            <v>0</v>
          </cell>
          <cell r="AF561">
            <v>0</v>
          </cell>
          <cell r="AG561">
            <v>0</v>
          </cell>
          <cell r="AH561">
            <v>0</v>
          </cell>
          <cell r="AI561">
            <v>0</v>
          </cell>
          <cell r="AJ561">
            <v>0</v>
          </cell>
        </row>
        <row r="562">
          <cell r="E562" t="str">
            <v>OR Industrial Crude Oil</v>
          </cell>
          <cell r="F562">
            <v>0</v>
          </cell>
          <cell r="G562">
            <v>0</v>
          </cell>
          <cell r="H562">
            <v>0</v>
          </cell>
          <cell r="I562">
            <v>0</v>
          </cell>
          <cell r="J562">
            <v>0</v>
          </cell>
          <cell r="K562">
            <v>0</v>
          </cell>
          <cell r="L562">
            <v>0</v>
          </cell>
          <cell r="M562">
            <v>0</v>
          </cell>
          <cell r="N562">
            <v>0</v>
          </cell>
          <cell r="O562">
            <v>0</v>
          </cell>
          <cell r="P562">
            <v>0</v>
          </cell>
          <cell r="Q562">
            <v>0</v>
          </cell>
          <cell r="R562">
            <v>0</v>
          </cell>
          <cell r="S562">
            <v>0</v>
          </cell>
          <cell r="T562">
            <v>0</v>
          </cell>
          <cell r="U562">
            <v>0</v>
          </cell>
          <cell r="V562">
            <v>0</v>
          </cell>
          <cell r="W562">
            <v>0</v>
          </cell>
          <cell r="X562">
            <v>0</v>
          </cell>
          <cell r="Y562">
            <v>0</v>
          </cell>
          <cell r="Z562">
            <v>0</v>
          </cell>
          <cell r="AA562">
            <v>0</v>
          </cell>
          <cell r="AB562">
            <v>0</v>
          </cell>
          <cell r="AC562">
            <v>0</v>
          </cell>
          <cell r="AD562">
            <v>0</v>
          </cell>
          <cell r="AE562">
            <v>0</v>
          </cell>
          <cell r="AF562">
            <v>0</v>
          </cell>
          <cell r="AG562">
            <v>0</v>
          </cell>
          <cell r="AH562">
            <v>0</v>
          </cell>
          <cell r="AI562">
            <v>0</v>
          </cell>
          <cell r="AJ562">
            <v>0</v>
          </cell>
        </row>
        <row r="563">
          <cell r="E563" t="str">
            <v>PA Industrial Crude Oil</v>
          </cell>
          <cell r="F563">
            <v>0</v>
          </cell>
          <cell r="G563">
            <v>0</v>
          </cell>
          <cell r="H563">
            <v>0</v>
          </cell>
          <cell r="I563">
            <v>0</v>
          </cell>
          <cell r="J563">
            <v>0</v>
          </cell>
          <cell r="K563">
            <v>0</v>
          </cell>
          <cell r="L563">
            <v>0</v>
          </cell>
          <cell r="M563">
            <v>0</v>
          </cell>
          <cell r="N563">
            <v>0</v>
          </cell>
          <cell r="O563">
            <v>0</v>
          </cell>
          <cell r="P563">
            <v>0</v>
          </cell>
          <cell r="Q563">
            <v>0</v>
          </cell>
          <cell r="R563">
            <v>0</v>
          </cell>
          <cell r="S563">
            <v>0</v>
          </cell>
          <cell r="T563">
            <v>0</v>
          </cell>
          <cell r="U563">
            <v>0</v>
          </cell>
          <cell r="V563">
            <v>0</v>
          </cell>
          <cell r="W563">
            <v>0</v>
          </cell>
          <cell r="X563">
            <v>0</v>
          </cell>
          <cell r="Y563">
            <v>0</v>
          </cell>
          <cell r="Z563">
            <v>0</v>
          </cell>
          <cell r="AA563">
            <v>0</v>
          </cell>
          <cell r="AB563">
            <v>0</v>
          </cell>
          <cell r="AC563">
            <v>0</v>
          </cell>
          <cell r="AD563">
            <v>0</v>
          </cell>
          <cell r="AE563">
            <v>0</v>
          </cell>
          <cell r="AF563">
            <v>0</v>
          </cell>
          <cell r="AG563">
            <v>0</v>
          </cell>
          <cell r="AH563">
            <v>0</v>
          </cell>
          <cell r="AI563">
            <v>0</v>
          </cell>
          <cell r="AJ563">
            <v>0</v>
          </cell>
        </row>
        <row r="564">
          <cell r="E564" t="str">
            <v>RI Industrial Crude Oil</v>
          </cell>
          <cell r="F564">
            <v>0</v>
          </cell>
          <cell r="G564">
            <v>0</v>
          </cell>
          <cell r="H564">
            <v>0</v>
          </cell>
          <cell r="I564">
            <v>0</v>
          </cell>
          <cell r="J564">
            <v>0</v>
          </cell>
          <cell r="K564">
            <v>0</v>
          </cell>
          <cell r="L564">
            <v>0</v>
          </cell>
          <cell r="M564">
            <v>0</v>
          </cell>
          <cell r="N564">
            <v>0</v>
          </cell>
          <cell r="O564">
            <v>0</v>
          </cell>
          <cell r="P564">
            <v>0</v>
          </cell>
          <cell r="Q564">
            <v>0</v>
          </cell>
          <cell r="R564">
            <v>0</v>
          </cell>
          <cell r="S564">
            <v>0</v>
          </cell>
          <cell r="T564">
            <v>0</v>
          </cell>
          <cell r="U564">
            <v>0</v>
          </cell>
          <cell r="V564">
            <v>0</v>
          </cell>
          <cell r="W564">
            <v>0</v>
          </cell>
          <cell r="X564">
            <v>0</v>
          </cell>
          <cell r="Y564">
            <v>0</v>
          </cell>
          <cell r="Z564">
            <v>0</v>
          </cell>
          <cell r="AA564">
            <v>0</v>
          </cell>
          <cell r="AB564">
            <v>0</v>
          </cell>
          <cell r="AC564">
            <v>0</v>
          </cell>
          <cell r="AD564">
            <v>0</v>
          </cell>
          <cell r="AE564">
            <v>0</v>
          </cell>
          <cell r="AF564">
            <v>0</v>
          </cell>
          <cell r="AG564">
            <v>0</v>
          </cell>
          <cell r="AH564">
            <v>0</v>
          </cell>
          <cell r="AI564">
            <v>0</v>
          </cell>
          <cell r="AJ564">
            <v>0</v>
          </cell>
        </row>
        <row r="565">
          <cell r="E565" t="str">
            <v>SC Industrial Crude Oil</v>
          </cell>
          <cell r="F565">
            <v>0</v>
          </cell>
          <cell r="G565">
            <v>0</v>
          </cell>
          <cell r="H565">
            <v>0</v>
          </cell>
          <cell r="I565">
            <v>0</v>
          </cell>
          <cell r="J565">
            <v>0</v>
          </cell>
          <cell r="K565">
            <v>0</v>
          </cell>
          <cell r="L565">
            <v>0</v>
          </cell>
          <cell r="M565">
            <v>0</v>
          </cell>
          <cell r="N565">
            <v>0</v>
          </cell>
          <cell r="O565">
            <v>0</v>
          </cell>
          <cell r="P565">
            <v>0</v>
          </cell>
          <cell r="Q565">
            <v>0</v>
          </cell>
          <cell r="R565">
            <v>0</v>
          </cell>
          <cell r="S565">
            <v>0</v>
          </cell>
          <cell r="T565">
            <v>0</v>
          </cell>
          <cell r="U565">
            <v>0</v>
          </cell>
          <cell r="V565">
            <v>0</v>
          </cell>
          <cell r="W565">
            <v>0</v>
          </cell>
          <cell r="X565">
            <v>0</v>
          </cell>
          <cell r="Y565">
            <v>0</v>
          </cell>
          <cell r="Z565">
            <v>0</v>
          </cell>
          <cell r="AA565">
            <v>0</v>
          </cell>
          <cell r="AB565">
            <v>0</v>
          </cell>
          <cell r="AC565">
            <v>0</v>
          </cell>
          <cell r="AD565">
            <v>0</v>
          </cell>
          <cell r="AE565">
            <v>0</v>
          </cell>
          <cell r="AF565">
            <v>0</v>
          </cell>
          <cell r="AG565">
            <v>0</v>
          </cell>
          <cell r="AH565">
            <v>0</v>
          </cell>
          <cell r="AI565">
            <v>0</v>
          </cell>
          <cell r="AJ565">
            <v>0</v>
          </cell>
        </row>
        <row r="566">
          <cell r="E566" t="str">
            <v>SD Industrial Crude Oil</v>
          </cell>
          <cell r="F566">
            <v>0</v>
          </cell>
          <cell r="G566">
            <v>0</v>
          </cell>
          <cell r="H566">
            <v>0</v>
          </cell>
          <cell r="I566">
            <v>0</v>
          </cell>
          <cell r="J566">
            <v>0</v>
          </cell>
          <cell r="K566">
            <v>0</v>
          </cell>
          <cell r="L566">
            <v>0</v>
          </cell>
          <cell r="M566">
            <v>0</v>
          </cell>
          <cell r="N566">
            <v>0</v>
          </cell>
          <cell r="O566">
            <v>0</v>
          </cell>
          <cell r="P566">
            <v>0</v>
          </cell>
          <cell r="Q566">
            <v>0</v>
          </cell>
          <cell r="R566">
            <v>0</v>
          </cell>
          <cell r="S566">
            <v>0</v>
          </cell>
          <cell r="T566">
            <v>0</v>
          </cell>
          <cell r="U566">
            <v>0</v>
          </cell>
          <cell r="V566">
            <v>0</v>
          </cell>
          <cell r="W566">
            <v>0</v>
          </cell>
          <cell r="X566">
            <v>0</v>
          </cell>
          <cell r="Y566">
            <v>0</v>
          </cell>
          <cell r="Z566">
            <v>0</v>
          </cell>
          <cell r="AA566">
            <v>0</v>
          </cell>
          <cell r="AB566">
            <v>0</v>
          </cell>
          <cell r="AC566">
            <v>0</v>
          </cell>
          <cell r="AD566">
            <v>0</v>
          </cell>
          <cell r="AE566">
            <v>0</v>
          </cell>
          <cell r="AF566">
            <v>0</v>
          </cell>
          <cell r="AG566">
            <v>0</v>
          </cell>
          <cell r="AH566">
            <v>0</v>
          </cell>
          <cell r="AI566">
            <v>0</v>
          </cell>
          <cell r="AJ566">
            <v>0</v>
          </cell>
        </row>
        <row r="567">
          <cell r="E567" t="str">
            <v>TN Industrial Crude Oil</v>
          </cell>
          <cell r="F567">
            <v>0</v>
          </cell>
          <cell r="G567">
            <v>0</v>
          </cell>
          <cell r="H567">
            <v>0</v>
          </cell>
          <cell r="I567">
            <v>0</v>
          </cell>
          <cell r="J567">
            <v>0</v>
          </cell>
          <cell r="K567">
            <v>0</v>
          </cell>
          <cell r="L567">
            <v>0</v>
          </cell>
          <cell r="M567">
            <v>0</v>
          </cell>
          <cell r="N567">
            <v>0</v>
          </cell>
          <cell r="O567">
            <v>0</v>
          </cell>
          <cell r="P567">
            <v>0</v>
          </cell>
          <cell r="Q567">
            <v>0</v>
          </cell>
          <cell r="R567">
            <v>0</v>
          </cell>
          <cell r="S567">
            <v>0</v>
          </cell>
          <cell r="T567">
            <v>0</v>
          </cell>
          <cell r="U567">
            <v>0</v>
          </cell>
          <cell r="V567">
            <v>0</v>
          </cell>
          <cell r="W567">
            <v>0</v>
          </cell>
          <cell r="X567">
            <v>0</v>
          </cell>
          <cell r="Y567">
            <v>0</v>
          </cell>
          <cell r="Z567">
            <v>0</v>
          </cell>
          <cell r="AA567">
            <v>0</v>
          </cell>
          <cell r="AB567">
            <v>0</v>
          </cell>
          <cell r="AC567">
            <v>0</v>
          </cell>
          <cell r="AD567">
            <v>0</v>
          </cell>
          <cell r="AE567">
            <v>0</v>
          </cell>
          <cell r="AF567">
            <v>0</v>
          </cell>
          <cell r="AG567">
            <v>0</v>
          </cell>
          <cell r="AH567">
            <v>0</v>
          </cell>
          <cell r="AI567">
            <v>0</v>
          </cell>
          <cell r="AJ567">
            <v>0</v>
          </cell>
        </row>
        <row r="568">
          <cell r="E568" t="str">
            <v>TX Industrial Crude Oil</v>
          </cell>
          <cell r="F568">
            <v>0</v>
          </cell>
          <cell r="G568">
            <v>0</v>
          </cell>
          <cell r="H568">
            <v>0</v>
          </cell>
          <cell r="I568">
            <v>0</v>
          </cell>
          <cell r="J568">
            <v>0</v>
          </cell>
          <cell r="K568">
            <v>0</v>
          </cell>
          <cell r="L568">
            <v>0</v>
          </cell>
          <cell r="M568">
            <v>0</v>
          </cell>
          <cell r="N568">
            <v>0</v>
          </cell>
          <cell r="O568">
            <v>0</v>
          </cell>
          <cell r="P568">
            <v>0</v>
          </cell>
          <cell r="Q568">
            <v>0</v>
          </cell>
          <cell r="R568">
            <v>0</v>
          </cell>
          <cell r="S568">
            <v>0</v>
          </cell>
          <cell r="T568">
            <v>0</v>
          </cell>
          <cell r="U568">
            <v>0</v>
          </cell>
          <cell r="V568">
            <v>0</v>
          </cell>
          <cell r="W568">
            <v>0</v>
          </cell>
          <cell r="X568">
            <v>0</v>
          </cell>
          <cell r="Y568">
            <v>0</v>
          </cell>
          <cell r="Z568">
            <v>0</v>
          </cell>
          <cell r="AA568">
            <v>0</v>
          </cell>
          <cell r="AB568">
            <v>0</v>
          </cell>
          <cell r="AC568">
            <v>0</v>
          </cell>
          <cell r="AD568">
            <v>0</v>
          </cell>
          <cell r="AE568">
            <v>0</v>
          </cell>
          <cell r="AF568">
            <v>0</v>
          </cell>
          <cell r="AG568">
            <v>0</v>
          </cell>
          <cell r="AH568">
            <v>0</v>
          </cell>
          <cell r="AI568">
            <v>0</v>
          </cell>
          <cell r="AJ568">
            <v>0</v>
          </cell>
        </row>
        <row r="569">
          <cell r="E569" t="str">
            <v>US Industrial Crude Oil</v>
          </cell>
          <cell r="F569">
            <v>50883</v>
          </cell>
          <cell r="G569">
            <v>38947</v>
          </cell>
          <cell r="H569">
            <v>27364</v>
          </cell>
          <cell r="I569">
            <v>21153</v>
          </cell>
          <cell r="J569">
            <v>18682</v>
          </cell>
          <cell r="K569">
            <v>14535</v>
          </cell>
          <cell r="L569">
            <v>13729</v>
          </cell>
          <cell r="M569">
            <v>4623</v>
          </cell>
          <cell r="N569">
            <v>0</v>
          </cell>
          <cell r="O569">
            <v>0</v>
          </cell>
          <cell r="P569">
            <v>0</v>
          </cell>
          <cell r="Q569">
            <v>0</v>
          </cell>
          <cell r="R569">
            <v>0</v>
          </cell>
          <cell r="S569">
            <v>0</v>
          </cell>
          <cell r="T569">
            <v>0</v>
          </cell>
          <cell r="U569">
            <v>0</v>
          </cell>
          <cell r="V569">
            <v>0</v>
          </cell>
          <cell r="W569">
            <v>0</v>
          </cell>
          <cell r="X569">
            <v>0</v>
          </cell>
          <cell r="Y569">
            <v>0</v>
          </cell>
          <cell r="Z569">
            <v>0</v>
          </cell>
          <cell r="AA569">
            <v>0</v>
          </cell>
          <cell r="AB569">
            <v>0</v>
          </cell>
          <cell r="AC569">
            <v>0</v>
          </cell>
          <cell r="AD569">
            <v>0</v>
          </cell>
          <cell r="AE569">
            <v>0</v>
          </cell>
          <cell r="AF569">
            <v>0</v>
          </cell>
          <cell r="AG569">
            <v>0</v>
          </cell>
          <cell r="AH569">
            <v>0</v>
          </cell>
          <cell r="AI569">
            <v>0</v>
          </cell>
          <cell r="AJ569">
            <v>0</v>
          </cell>
        </row>
        <row r="570">
          <cell r="E570" t="str">
            <v>UT Industrial Crude Oil</v>
          </cell>
          <cell r="F570">
            <v>0</v>
          </cell>
          <cell r="G570">
            <v>0</v>
          </cell>
          <cell r="H570">
            <v>0</v>
          </cell>
          <cell r="I570">
            <v>0</v>
          </cell>
          <cell r="J570">
            <v>0</v>
          </cell>
          <cell r="K570">
            <v>0</v>
          </cell>
          <cell r="L570">
            <v>0</v>
          </cell>
          <cell r="M570">
            <v>0</v>
          </cell>
          <cell r="N570">
            <v>0</v>
          </cell>
          <cell r="O570">
            <v>0</v>
          </cell>
          <cell r="P570">
            <v>0</v>
          </cell>
          <cell r="Q570">
            <v>0</v>
          </cell>
          <cell r="R570">
            <v>0</v>
          </cell>
          <cell r="S570">
            <v>0</v>
          </cell>
          <cell r="T570">
            <v>0</v>
          </cell>
          <cell r="U570">
            <v>0</v>
          </cell>
          <cell r="V570">
            <v>0</v>
          </cell>
          <cell r="W570">
            <v>0</v>
          </cell>
          <cell r="X570">
            <v>0</v>
          </cell>
          <cell r="Y570">
            <v>0</v>
          </cell>
          <cell r="Z570">
            <v>0</v>
          </cell>
          <cell r="AA570">
            <v>0</v>
          </cell>
          <cell r="AB570">
            <v>0</v>
          </cell>
          <cell r="AC570">
            <v>0</v>
          </cell>
          <cell r="AD570">
            <v>0</v>
          </cell>
          <cell r="AE570">
            <v>0</v>
          </cell>
          <cell r="AF570">
            <v>0</v>
          </cell>
          <cell r="AG570">
            <v>0</v>
          </cell>
          <cell r="AH570">
            <v>0</v>
          </cell>
          <cell r="AI570">
            <v>0</v>
          </cell>
          <cell r="AJ570">
            <v>0</v>
          </cell>
        </row>
        <row r="571">
          <cell r="E571" t="str">
            <v>VA Industrial Crude Oil</v>
          </cell>
          <cell r="F571">
            <v>0</v>
          </cell>
          <cell r="G571">
            <v>0</v>
          </cell>
          <cell r="H571">
            <v>0</v>
          </cell>
          <cell r="I571">
            <v>0</v>
          </cell>
          <cell r="J571">
            <v>0</v>
          </cell>
          <cell r="K571">
            <v>0</v>
          </cell>
          <cell r="L571">
            <v>0</v>
          </cell>
          <cell r="M571">
            <v>0</v>
          </cell>
          <cell r="N571">
            <v>0</v>
          </cell>
          <cell r="O571">
            <v>0</v>
          </cell>
          <cell r="P571">
            <v>0</v>
          </cell>
          <cell r="Q571">
            <v>0</v>
          </cell>
          <cell r="R571">
            <v>0</v>
          </cell>
          <cell r="S571">
            <v>0</v>
          </cell>
          <cell r="T571">
            <v>0</v>
          </cell>
          <cell r="U571">
            <v>0</v>
          </cell>
          <cell r="V571">
            <v>0</v>
          </cell>
          <cell r="W571">
            <v>0</v>
          </cell>
          <cell r="X571">
            <v>0</v>
          </cell>
          <cell r="Y571">
            <v>0</v>
          </cell>
          <cell r="Z571">
            <v>0</v>
          </cell>
          <cell r="AA571">
            <v>0</v>
          </cell>
          <cell r="AB571">
            <v>0</v>
          </cell>
          <cell r="AC571">
            <v>0</v>
          </cell>
          <cell r="AD571">
            <v>0</v>
          </cell>
          <cell r="AE571">
            <v>0</v>
          </cell>
          <cell r="AF571">
            <v>0</v>
          </cell>
          <cell r="AG571">
            <v>0</v>
          </cell>
          <cell r="AH571">
            <v>0</v>
          </cell>
          <cell r="AI571">
            <v>0</v>
          </cell>
          <cell r="AJ571">
            <v>0</v>
          </cell>
        </row>
        <row r="572">
          <cell r="E572" t="str">
            <v>VT Industrial Crude Oil</v>
          </cell>
          <cell r="F572">
            <v>0</v>
          </cell>
          <cell r="G572">
            <v>0</v>
          </cell>
          <cell r="H572">
            <v>0</v>
          </cell>
          <cell r="I572">
            <v>0</v>
          </cell>
          <cell r="J572">
            <v>0</v>
          </cell>
          <cell r="K572">
            <v>0</v>
          </cell>
          <cell r="L572">
            <v>0</v>
          </cell>
          <cell r="M572">
            <v>0</v>
          </cell>
          <cell r="N572">
            <v>0</v>
          </cell>
          <cell r="O572">
            <v>0</v>
          </cell>
          <cell r="P572">
            <v>0</v>
          </cell>
          <cell r="Q572">
            <v>0</v>
          </cell>
          <cell r="R572">
            <v>0</v>
          </cell>
          <cell r="S572">
            <v>0</v>
          </cell>
          <cell r="T572">
            <v>0</v>
          </cell>
          <cell r="U572">
            <v>0</v>
          </cell>
          <cell r="V572">
            <v>0</v>
          </cell>
          <cell r="W572">
            <v>0</v>
          </cell>
          <cell r="X572">
            <v>0</v>
          </cell>
          <cell r="Y572">
            <v>0</v>
          </cell>
          <cell r="Z572">
            <v>0</v>
          </cell>
          <cell r="AA572">
            <v>0</v>
          </cell>
          <cell r="AB572">
            <v>0</v>
          </cell>
          <cell r="AC572">
            <v>0</v>
          </cell>
          <cell r="AD572">
            <v>0</v>
          </cell>
          <cell r="AE572">
            <v>0</v>
          </cell>
          <cell r="AF572">
            <v>0</v>
          </cell>
          <cell r="AG572">
            <v>0</v>
          </cell>
          <cell r="AH572">
            <v>0</v>
          </cell>
          <cell r="AI572">
            <v>0</v>
          </cell>
          <cell r="AJ572">
            <v>0</v>
          </cell>
        </row>
        <row r="573">
          <cell r="E573" t="str">
            <v>WA Industrial Crude Oil</v>
          </cell>
          <cell r="F573">
            <v>0</v>
          </cell>
          <cell r="G573">
            <v>0</v>
          </cell>
          <cell r="H573">
            <v>0</v>
          </cell>
          <cell r="I573">
            <v>0</v>
          </cell>
          <cell r="J573">
            <v>0</v>
          </cell>
          <cell r="K573">
            <v>0</v>
          </cell>
          <cell r="L573">
            <v>0</v>
          </cell>
          <cell r="M573">
            <v>0</v>
          </cell>
          <cell r="N573">
            <v>0</v>
          </cell>
          <cell r="O573">
            <v>0</v>
          </cell>
          <cell r="P573">
            <v>0</v>
          </cell>
          <cell r="Q573">
            <v>0</v>
          </cell>
          <cell r="R573">
            <v>0</v>
          </cell>
          <cell r="S573">
            <v>0</v>
          </cell>
          <cell r="T573">
            <v>0</v>
          </cell>
          <cell r="U573">
            <v>0</v>
          </cell>
          <cell r="V573">
            <v>0</v>
          </cell>
          <cell r="W573">
            <v>0</v>
          </cell>
          <cell r="X573">
            <v>0</v>
          </cell>
          <cell r="Y573">
            <v>0</v>
          </cell>
          <cell r="Z573">
            <v>0</v>
          </cell>
          <cell r="AA573">
            <v>0</v>
          </cell>
          <cell r="AB573">
            <v>0</v>
          </cell>
          <cell r="AC573">
            <v>0</v>
          </cell>
          <cell r="AD573">
            <v>0</v>
          </cell>
          <cell r="AE573">
            <v>0</v>
          </cell>
          <cell r="AF573">
            <v>0</v>
          </cell>
          <cell r="AG573">
            <v>0</v>
          </cell>
          <cell r="AH573">
            <v>0</v>
          </cell>
          <cell r="AI573">
            <v>0</v>
          </cell>
          <cell r="AJ573">
            <v>0</v>
          </cell>
        </row>
        <row r="574">
          <cell r="E574" t="str">
            <v>WI Industrial Crude Oil</v>
          </cell>
          <cell r="F574">
            <v>0</v>
          </cell>
          <cell r="G574">
            <v>0</v>
          </cell>
          <cell r="H574">
            <v>0</v>
          </cell>
          <cell r="I574">
            <v>0</v>
          </cell>
          <cell r="J574">
            <v>0</v>
          </cell>
          <cell r="K574">
            <v>0</v>
          </cell>
          <cell r="L574">
            <v>0</v>
          </cell>
          <cell r="M574">
            <v>0</v>
          </cell>
          <cell r="N574">
            <v>0</v>
          </cell>
          <cell r="O574">
            <v>0</v>
          </cell>
          <cell r="P574">
            <v>0</v>
          </cell>
          <cell r="Q574">
            <v>0</v>
          </cell>
          <cell r="R574">
            <v>0</v>
          </cell>
          <cell r="S574">
            <v>0</v>
          </cell>
          <cell r="T574">
            <v>0</v>
          </cell>
          <cell r="U574">
            <v>0</v>
          </cell>
          <cell r="V574">
            <v>0</v>
          </cell>
          <cell r="W574">
            <v>0</v>
          </cell>
          <cell r="X574">
            <v>0</v>
          </cell>
          <cell r="Y574">
            <v>0</v>
          </cell>
          <cell r="Z574">
            <v>0</v>
          </cell>
          <cell r="AA574">
            <v>0</v>
          </cell>
          <cell r="AB574">
            <v>0</v>
          </cell>
          <cell r="AC574">
            <v>0</v>
          </cell>
          <cell r="AD574">
            <v>0</v>
          </cell>
          <cell r="AE574">
            <v>0</v>
          </cell>
          <cell r="AF574">
            <v>0</v>
          </cell>
          <cell r="AG574">
            <v>0</v>
          </cell>
          <cell r="AH574">
            <v>0</v>
          </cell>
          <cell r="AI574">
            <v>0</v>
          </cell>
          <cell r="AJ574">
            <v>0</v>
          </cell>
        </row>
        <row r="575">
          <cell r="E575" t="str">
            <v>WV Industrial Crude Oil</v>
          </cell>
          <cell r="F575">
            <v>0</v>
          </cell>
          <cell r="G575">
            <v>0</v>
          </cell>
          <cell r="H575">
            <v>0</v>
          </cell>
          <cell r="I575">
            <v>0</v>
          </cell>
          <cell r="J575">
            <v>0</v>
          </cell>
          <cell r="K575">
            <v>0</v>
          </cell>
          <cell r="L575">
            <v>0</v>
          </cell>
          <cell r="M575">
            <v>0</v>
          </cell>
          <cell r="N575">
            <v>0</v>
          </cell>
          <cell r="O575">
            <v>0</v>
          </cell>
          <cell r="P575">
            <v>0</v>
          </cell>
          <cell r="Q575">
            <v>0</v>
          </cell>
          <cell r="R575">
            <v>0</v>
          </cell>
          <cell r="S575">
            <v>0</v>
          </cell>
          <cell r="T575">
            <v>0</v>
          </cell>
          <cell r="U575">
            <v>0</v>
          </cell>
          <cell r="V575">
            <v>0</v>
          </cell>
          <cell r="W575">
            <v>0</v>
          </cell>
          <cell r="X575">
            <v>0</v>
          </cell>
          <cell r="Y575">
            <v>0</v>
          </cell>
          <cell r="Z575">
            <v>0</v>
          </cell>
          <cell r="AA575">
            <v>0</v>
          </cell>
          <cell r="AB575">
            <v>0</v>
          </cell>
          <cell r="AC575">
            <v>0</v>
          </cell>
          <cell r="AD575">
            <v>0</v>
          </cell>
          <cell r="AE575">
            <v>0</v>
          </cell>
          <cell r="AF575">
            <v>0</v>
          </cell>
          <cell r="AG575">
            <v>0</v>
          </cell>
          <cell r="AH575">
            <v>0</v>
          </cell>
          <cell r="AI575">
            <v>0</v>
          </cell>
          <cell r="AJ575">
            <v>0</v>
          </cell>
        </row>
        <row r="576">
          <cell r="E576" t="str">
            <v>WY Industrial Crude Oil</v>
          </cell>
          <cell r="F576">
            <v>0</v>
          </cell>
          <cell r="G576">
            <v>0</v>
          </cell>
          <cell r="H576">
            <v>0</v>
          </cell>
          <cell r="I576">
            <v>0</v>
          </cell>
          <cell r="J576">
            <v>0</v>
          </cell>
          <cell r="K576">
            <v>0</v>
          </cell>
          <cell r="L576">
            <v>0</v>
          </cell>
          <cell r="M576">
            <v>0</v>
          </cell>
          <cell r="N576">
            <v>0</v>
          </cell>
          <cell r="O576">
            <v>0</v>
          </cell>
          <cell r="P576">
            <v>0</v>
          </cell>
          <cell r="Q576">
            <v>0</v>
          </cell>
          <cell r="R576">
            <v>0</v>
          </cell>
          <cell r="S576">
            <v>0</v>
          </cell>
          <cell r="T576">
            <v>0</v>
          </cell>
          <cell r="U576">
            <v>0</v>
          </cell>
          <cell r="V576">
            <v>0</v>
          </cell>
          <cell r="W576">
            <v>0</v>
          </cell>
          <cell r="X576">
            <v>0</v>
          </cell>
          <cell r="Y576">
            <v>0</v>
          </cell>
          <cell r="Z576">
            <v>0</v>
          </cell>
          <cell r="AA576">
            <v>0</v>
          </cell>
          <cell r="AB576">
            <v>0</v>
          </cell>
          <cell r="AC576">
            <v>0</v>
          </cell>
          <cell r="AD576">
            <v>0</v>
          </cell>
          <cell r="AE576">
            <v>0</v>
          </cell>
          <cell r="AF576">
            <v>0</v>
          </cell>
          <cell r="AG576">
            <v>0</v>
          </cell>
          <cell r="AH576">
            <v>0</v>
          </cell>
          <cell r="AI576">
            <v>0</v>
          </cell>
          <cell r="AJ576">
            <v>0</v>
          </cell>
        </row>
        <row r="577">
          <cell r="E577" t="str">
            <v>AK Transportation Distillate Fuel</v>
          </cell>
          <cell r="F577">
            <v>35193</v>
          </cell>
          <cell r="G577">
            <v>27509</v>
          </cell>
          <cell r="H577">
            <v>31014</v>
          </cell>
          <cell r="I577">
            <v>33928</v>
          </cell>
          <cell r="J577">
            <v>27242</v>
          </cell>
          <cell r="K577">
            <v>35228</v>
          </cell>
          <cell r="L577">
            <v>25260</v>
          </cell>
          <cell r="M577">
            <v>29112</v>
          </cell>
          <cell r="N577">
            <v>26951</v>
          </cell>
          <cell r="O577">
            <v>28499</v>
          </cell>
          <cell r="P577">
            <v>30885</v>
          </cell>
          <cell r="Q577">
            <v>31327</v>
          </cell>
          <cell r="R577">
            <v>30230</v>
          </cell>
          <cell r="S577">
            <v>28481</v>
          </cell>
          <cell r="T577">
            <v>50009</v>
          </cell>
          <cell r="U577">
            <v>43689</v>
          </cell>
          <cell r="V577">
            <v>46801</v>
          </cell>
          <cell r="W577">
            <v>44946</v>
          </cell>
          <cell r="X577">
            <v>41535</v>
          </cell>
          <cell r="Y577">
            <v>46138</v>
          </cell>
          <cell r="Z577">
            <v>42666</v>
          </cell>
          <cell r="AA577">
            <v>44100</v>
          </cell>
          <cell r="AB577">
            <v>36765</v>
          </cell>
          <cell r="AC577">
            <v>31986</v>
          </cell>
          <cell r="AD577">
            <v>33070</v>
          </cell>
          <cell r="AE577">
            <v>34276</v>
          </cell>
          <cell r="AF577">
            <v>26589</v>
          </cell>
          <cell r="AG577">
            <v>28258</v>
          </cell>
          <cell r="AH577">
            <v>34277</v>
          </cell>
          <cell r="AI577">
            <v>36849</v>
          </cell>
          <cell r="AJ577">
            <v>30027</v>
          </cell>
        </row>
        <row r="578">
          <cell r="E578" t="str">
            <v>AL Transportation Distillate Fuel</v>
          </cell>
          <cell r="F578">
            <v>93843</v>
          </cell>
          <cell r="G578">
            <v>94009</v>
          </cell>
          <cell r="H578">
            <v>95652</v>
          </cell>
          <cell r="I578">
            <v>94663</v>
          </cell>
          <cell r="J578">
            <v>104012</v>
          </cell>
          <cell r="K578">
            <v>107209</v>
          </cell>
          <cell r="L578">
            <v>102871</v>
          </cell>
          <cell r="M578">
            <v>103840</v>
          </cell>
          <cell r="N578">
            <v>102627</v>
          </cell>
          <cell r="O578">
            <v>113196</v>
          </cell>
          <cell r="P578">
            <v>118941</v>
          </cell>
          <cell r="Q578">
            <v>108868</v>
          </cell>
          <cell r="R578">
            <v>106250</v>
          </cell>
          <cell r="S578">
            <v>112743</v>
          </cell>
          <cell r="T578">
            <v>134620</v>
          </cell>
          <cell r="U578">
            <v>130136</v>
          </cell>
          <cell r="V578">
            <v>132016</v>
          </cell>
          <cell r="W578">
            <v>132820</v>
          </cell>
          <cell r="X578">
            <v>113591</v>
          </cell>
          <cell r="Y578">
            <v>108517</v>
          </cell>
          <cell r="Z578">
            <v>117233</v>
          </cell>
          <cell r="AA578">
            <v>123579</v>
          </cell>
          <cell r="AB578">
            <v>119078</v>
          </cell>
          <cell r="AC578">
            <v>117059</v>
          </cell>
          <cell r="AD578">
            <v>118527</v>
          </cell>
          <cell r="AE578">
            <v>126697</v>
          </cell>
          <cell r="AF578">
            <v>140956</v>
          </cell>
          <cell r="AG578">
            <v>137809</v>
          </cell>
          <cell r="AH578">
            <v>127745</v>
          </cell>
          <cell r="AI578">
            <v>130946</v>
          </cell>
          <cell r="AJ578">
            <v>126992</v>
          </cell>
        </row>
        <row r="579">
          <cell r="E579" t="str">
            <v>AR Transportation Distillate Fuel</v>
          </cell>
          <cell r="F579">
            <v>56629</v>
          </cell>
          <cell r="G579">
            <v>57962</v>
          </cell>
          <cell r="H579">
            <v>57886</v>
          </cell>
          <cell r="I579">
            <v>62549</v>
          </cell>
          <cell r="J579">
            <v>71483</v>
          </cell>
          <cell r="K579">
            <v>73149</v>
          </cell>
          <cell r="L579">
            <v>76046</v>
          </cell>
          <cell r="M579">
            <v>79046</v>
          </cell>
          <cell r="N579">
            <v>83476</v>
          </cell>
          <cell r="O579">
            <v>80444</v>
          </cell>
          <cell r="P579">
            <v>83479</v>
          </cell>
          <cell r="Q579">
            <v>90968</v>
          </cell>
          <cell r="R579">
            <v>97823</v>
          </cell>
          <cell r="S579">
            <v>96381</v>
          </cell>
          <cell r="T579">
            <v>100007</v>
          </cell>
          <cell r="U579">
            <v>97389</v>
          </cell>
          <cell r="V579">
            <v>95916</v>
          </cell>
          <cell r="W579">
            <v>97317</v>
          </cell>
          <cell r="X579">
            <v>94981</v>
          </cell>
          <cell r="Y579">
            <v>94337</v>
          </cell>
          <cell r="Z579">
            <v>97842</v>
          </cell>
          <cell r="AA579">
            <v>99064</v>
          </cell>
          <cell r="AB579">
            <v>90155</v>
          </cell>
          <cell r="AC579">
            <v>91015</v>
          </cell>
          <cell r="AD579">
            <v>89026</v>
          </cell>
          <cell r="AE579">
            <v>88795</v>
          </cell>
          <cell r="AF579">
            <v>89470</v>
          </cell>
          <cell r="AG579">
            <v>92883</v>
          </cell>
          <cell r="AH579">
            <v>97731</v>
          </cell>
          <cell r="AI579">
            <v>95310</v>
          </cell>
          <cell r="AJ579">
            <v>94234</v>
          </cell>
        </row>
        <row r="580">
          <cell r="E580" t="str">
            <v>AZ Transportation Distillate Fuel</v>
          </cell>
          <cell r="F580">
            <v>46230</v>
          </cell>
          <cell r="G580">
            <v>42088</v>
          </cell>
          <cell r="H580">
            <v>48422</v>
          </cell>
          <cell r="I580">
            <v>65756</v>
          </cell>
          <cell r="J580">
            <v>61830</v>
          </cell>
          <cell r="K580">
            <v>64416</v>
          </cell>
          <cell r="L580">
            <v>73439</v>
          </cell>
          <cell r="M580">
            <v>75132</v>
          </cell>
          <cell r="N580">
            <v>80331</v>
          </cell>
          <cell r="O580">
            <v>87212</v>
          </cell>
          <cell r="P580">
            <v>84223</v>
          </cell>
          <cell r="Q580">
            <v>93368</v>
          </cell>
          <cell r="R580">
            <v>88663</v>
          </cell>
          <cell r="S580">
            <v>100509</v>
          </cell>
          <cell r="T580">
            <v>110159</v>
          </cell>
          <cell r="U580">
            <v>119013</v>
          </cell>
          <cell r="V580">
            <v>125945</v>
          </cell>
          <cell r="W580">
            <v>123215</v>
          </cell>
          <cell r="X580">
            <v>107936</v>
          </cell>
          <cell r="Y580">
            <v>106231</v>
          </cell>
          <cell r="Z580">
            <v>107630</v>
          </cell>
          <cell r="AA580">
            <v>110575</v>
          </cell>
          <cell r="AB580">
            <v>105909</v>
          </cell>
          <cell r="AC580">
            <v>106405</v>
          </cell>
          <cell r="AD580">
            <v>106337</v>
          </cell>
          <cell r="AE580">
            <v>109443</v>
          </cell>
          <cell r="AF580">
            <v>112704</v>
          </cell>
          <cell r="AG580">
            <v>113087</v>
          </cell>
          <cell r="AH580">
            <v>119914</v>
          </cell>
          <cell r="AI580">
            <v>126670</v>
          </cell>
          <cell r="AJ580">
            <v>127131</v>
          </cell>
        </row>
        <row r="581">
          <cell r="E581" t="str">
            <v>CA Transportation Distillate Fuel</v>
          </cell>
          <cell r="F581">
            <v>323856</v>
          </cell>
          <cell r="G581">
            <v>325205</v>
          </cell>
          <cell r="H581">
            <v>313881</v>
          </cell>
          <cell r="I581">
            <v>286878</v>
          </cell>
          <cell r="J581">
            <v>324431</v>
          </cell>
          <cell r="K581">
            <v>337210</v>
          </cell>
          <cell r="L581">
            <v>343147</v>
          </cell>
          <cell r="M581">
            <v>364674</v>
          </cell>
          <cell r="N581">
            <v>364004</v>
          </cell>
          <cell r="O581">
            <v>376996</v>
          </cell>
          <cell r="P581">
            <v>410387</v>
          </cell>
          <cell r="Q581">
            <v>414150</v>
          </cell>
          <cell r="R581">
            <v>421152</v>
          </cell>
          <cell r="S581">
            <v>405115</v>
          </cell>
          <cell r="T581">
            <v>452446</v>
          </cell>
          <cell r="U581">
            <v>473042</v>
          </cell>
          <cell r="V581">
            <v>485179</v>
          </cell>
          <cell r="W581">
            <v>494331</v>
          </cell>
          <cell r="X581">
            <v>430665</v>
          </cell>
          <cell r="Y581">
            <v>424069</v>
          </cell>
          <cell r="Z581">
            <v>429426</v>
          </cell>
          <cell r="AA581">
            <v>437864</v>
          </cell>
          <cell r="AB581">
            <v>420676</v>
          </cell>
          <cell r="AC581">
            <v>437249</v>
          </cell>
          <cell r="AD581">
            <v>459631</v>
          </cell>
          <cell r="AE581">
            <v>463767</v>
          </cell>
          <cell r="AF581">
            <v>461816</v>
          </cell>
          <cell r="AG581">
            <v>476923</v>
          </cell>
          <cell r="AH581">
            <v>483816</v>
          </cell>
          <cell r="AI581">
            <v>478672</v>
          </cell>
          <cell r="AJ581">
            <v>449676</v>
          </cell>
        </row>
        <row r="582">
          <cell r="E582" t="str">
            <v>CO Transportation Distillate Fuel</v>
          </cell>
          <cell r="F582">
            <v>40100</v>
          </cell>
          <cell r="G582">
            <v>41290</v>
          </cell>
          <cell r="H582">
            <v>38793</v>
          </cell>
          <cell r="I582">
            <v>46423</v>
          </cell>
          <cell r="J582">
            <v>47520</v>
          </cell>
          <cell r="K582">
            <v>50454</v>
          </cell>
          <cell r="L582">
            <v>50128</v>
          </cell>
          <cell r="M582">
            <v>45527</v>
          </cell>
          <cell r="N582">
            <v>59231</v>
          </cell>
          <cell r="O582">
            <v>63698</v>
          </cell>
          <cell r="P582">
            <v>66538</v>
          </cell>
          <cell r="Q582">
            <v>75877</v>
          </cell>
          <cell r="R582">
            <v>78590</v>
          </cell>
          <cell r="S582">
            <v>85725</v>
          </cell>
          <cell r="T582">
            <v>75483</v>
          </cell>
          <cell r="U582">
            <v>76952</v>
          </cell>
          <cell r="V582">
            <v>81134</v>
          </cell>
          <cell r="W582">
            <v>83219</v>
          </cell>
          <cell r="X582">
            <v>77130</v>
          </cell>
          <cell r="Y582">
            <v>79216</v>
          </cell>
          <cell r="Z582">
            <v>84312</v>
          </cell>
          <cell r="AA582">
            <v>82647</v>
          </cell>
          <cell r="AB582">
            <v>82520</v>
          </cell>
          <cell r="AC582">
            <v>80248</v>
          </cell>
          <cell r="AD582">
            <v>85613</v>
          </cell>
          <cell r="AE582">
            <v>81875</v>
          </cell>
          <cell r="AF582">
            <v>80903</v>
          </cell>
          <cell r="AG582">
            <v>82835</v>
          </cell>
          <cell r="AH582">
            <v>89134</v>
          </cell>
          <cell r="AI582">
            <v>89794</v>
          </cell>
          <cell r="AJ582">
            <v>87404</v>
          </cell>
        </row>
        <row r="583">
          <cell r="E583" t="str">
            <v>CT Transportation Distillate Fuel</v>
          </cell>
          <cell r="F583">
            <v>27958</v>
          </cell>
          <cell r="G583">
            <v>25810</v>
          </cell>
          <cell r="H583">
            <v>27946</v>
          </cell>
          <cell r="I583">
            <v>27180</v>
          </cell>
          <cell r="J583">
            <v>25088</v>
          </cell>
          <cell r="K583">
            <v>27681</v>
          </cell>
          <cell r="L583">
            <v>29598</v>
          </cell>
          <cell r="M583">
            <v>30960</v>
          </cell>
          <cell r="N583">
            <v>30854</v>
          </cell>
          <cell r="O583">
            <v>32578</v>
          </cell>
          <cell r="P583">
            <v>31832</v>
          </cell>
          <cell r="Q583">
            <v>38886</v>
          </cell>
          <cell r="R583">
            <v>31876</v>
          </cell>
          <cell r="S583">
            <v>31243</v>
          </cell>
          <cell r="T583">
            <v>41186</v>
          </cell>
          <cell r="U583">
            <v>43997</v>
          </cell>
          <cell r="V583">
            <v>44367</v>
          </cell>
          <cell r="W583">
            <v>44357</v>
          </cell>
          <cell r="X583">
            <v>40747</v>
          </cell>
          <cell r="Y583">
            <v>38650</v>
          </cell>
          <cell r="Z583">
            <v>38892</v>
          </cell>
          <cell r="AA583">
            <v>39632</v>
          </cell>
          <cell r="AB583">
            <v>38144</v>
          </cell>
          <cell r="AC583">
            <v>38180</v>
          </cell>
          <cell r="AD583">
            <v>38670</v>
          </cell>
          <cell r="AE583">
            <v>38278</v>
          </cell>
          <cell r="AF583">
            <v>37444</v>
          </cell>
          <cell r="AG583">
            <v>37128</v>
          </cell>
          <cell r="AH583">
            <v>39277</v>
          </cell>
          <cell r="AI583">
            <v>39649</v>
          </cell>
          <cell r="AJ583">
            <v>38070</v>
          </cell>
        </row>
        <row r="584">
          <cell r="E584" t="str">
            <v>DC Transportation Distillate Fuel</v>
          </cell>
          <cell r="F584">
            <v>4682</v>
          </cell>
          <cell r="G584">
            <v>4481</v>
          </cell>
          <cell r="H584">
            <v>4608</v>
          </cell>
          <cell r="I584">
            <v>3534</v>
          </cell>
          <cell r="J584">
            <v>4137</v>
          </cell>
          <cell r="K584">
            <v>3692</v>
          </cell>
          <cell r="L584">
            <v>3921</v>
          </cell>
          <cell r="M584">
            <v>3602</v>
          </cell>
          <cell r="N584">
            <v>3478</v>
          </cell>
          <cell r="O584">
            <v>3423</v>
          </cell>
          <cell r="P584">
            <v>4234</v>
          </cell>
          <cell r="Q584">
            <v>4839</v>
          </cell>
          <cell r="R584">
            <v>4618</v>
          </cell>
          <cell r="S584">
            <v>5106</v>
          </cell>
          <cell r="T584">
            <v>5460</v>
          </cell>
          <cell r="U584">
            <v>3145</v>
          </cell>
          <cell r="V584">
            <v>1407</v>
          </cell>
          <cell r="W584">
            <v>1587</v>
          </cell>
          <cell r="X584">
            <v>2179</v>
          </cell>
          <cell r="Y584">
            <v>1717</v>
          </cell>
          <cell r="Z584">
            <v>1925</v>
          </cell>
          <cell r="AA584">
            <v>2281</v>
          </cell>
          <cell r="AB584">
            <v>2167</v>
          </cell>
          <cell r="AC584">
            <v>1949</v>
          </cell>
          <cell r="AD584">
            <v>2258</v>
          </cell>
          <cell r="AE584">
            <v>1938</v>
          </cell>
          <cell r="AF584">
            <v>1860</v>
          </cell>
          <cell r="AG584">
            <v>1277</v>
          </cell>
          <cell r="AH584">
            <v>972</v>
          </cell>
          <cell r="AI584">
            <v>2208</v>
          </cell>
          <cell r="AJ584">
            <v>1526</v>
          </cell>
        </row>
        <row r="585">
          <cell r="E585" t="str">
            <v>DE Transportation Distillate Fuel</v>
          </cell>
          <cell r="F585">
            <v>7816</v>
          </cell>
          <cell r="G585">
            <v>8266</v>
          </cell>
          <cell r="H585">
            <v>7957</v>
          </cell>
          <cell r="I585">
            <v>9322</v>
          </cell>
          <cell r="J585">
            <v>8626</v>
          </cell>
          <cell r="K585">
            <v>8688</v>
          </cell>
          <cell r="L585">
            <v>9048</v>
          </cell>
          <cell r="M585">
            <v>8859</v>
          </cell>
          <cell r="N585">
            <v>8838</v>
          </cell>
          <cell r="O585">
            <v>8135</v>
          </cell>
          <cell r="P585">
            <v>12518</v>
          </cell>
          <cell r="Q585">
            <v>8051</v>
          </cell>
          <cell r="R585">
            <v>8631</v>
          </cell>
          <cell r="S585">
            <v>8799</v>
          </cell>
          <cell r="T585">
            <v>9282</v>
          </cell>
          <cell r="U585">
            <v>9667</v>
          </cell>
          <cell r="V585">
            <v>9764</v>
          </cell>
          <cell r="W585">
            <v>9601</v>
          </cell>
          <cell r="X585">
            <v>8313</v>
          </cell>
          <cell r="Y585">
            <v>8139</v>
          </cell>
          <cell r="Z585">
            <v>8107</v>
          </cell>
          <cell r="AA585">
            <v>8332</v>
          </cell>
          <cell r="AB585">
            <v>7956</v>
          </cell>
          <cell r="AC585">
            <v>8054</v>
          </cell>
          <cell r="AD585">
            <v>8512</v>
          </cell>
          <cell r="AE585">
            <v>8568</v>
          </cell>
          <cell r="AF585">
            <v>8990</v>
          </cell>
          <cell r="AG585">
            <v>9605</v>
          </cell>
          <cell r="AH585">
            <v>10858</v>
          </cell>
          <cell r="AI585">
            <v>10832</v>
          </cell>
          <cell r="AJ585">
            <v>10027</v>
          </cell>
        </row>
        <row r="586">
          <cell r="E586" t="str">
            <v>FL Transportation Distillate Fuel</v>
          </cell>
          <cell r="F586">
            <v>146530</v>
          </cell>
          <cell r="G586">
            <v>138018</v>
          </cell>
          <cell r="H586">
            <v>154368</v>
          </cell>
          <cell r="I586">
            <v>85171</v>
          </cell>
          <cell r="J586">
            <v>150452</v>
          </cell>
          <cell r="K586">
            <v>168284</v>
          </cell>
          <cell r="L586">
            <v>166736</v>
          </cell>
          <cell r="M586">
            <v>188108</v>
          </cell>
          <cell r="N586">
            <v>192860</v>
          </cell>
          <cell r="O586">
            <v>200695</v>
          </cell>
          <cell r="P586">
            <v>204487</v>
          </cell>
          <cell r="Q586">
            <v>212041</v>
          </cell>
          <cell r="R586">
            <v>213030</v>
          </cell>
          <cell r="S586">
            <v>225572</v>
          </cell>
          <cell r="T586">
            <v>248842</v>
          </cell>
          <cell r="U586">
            <v>267803</v>
          </cell>
          <cell r="V586">
            <v>284164</v>
          </cell>
          <cell r="W586">
            <v>265672</v>
          </cell>
          <cell r="X586">
            <v>232979</v>
          </cell>
          <cell r="Y586">
            <v>204911</v>
          </cell>
          <cell r="Z586">
            <v>215220</v>
          </cell>
          <cell r="AA586">
            <v>219516</v>
          </cell>
          <cell r="AB586">
            <v>214648</v>
          </cell>
          <cell r="AC586">
            <v>224747</v>
          </cell>
          <cell r="AD586">
            <v>229982</v>
          </cell>
          <cell r="AE586">
            <v>247996</v>
          </cell>
          <cell r="AF586">
            <v>255928</v>
          </cell>
          <cell r="AG586">
            <v>252785</v>
          </cell>
          <cell r="AH586">
            <v>279743</v>
          </cell>
          <cell r="AI586">
            <v>278673</v>
          </cell>
          <cell r="AJ586">
            <v>262020</v>
          </cell>
        </row>
        <row r="587">
          <cell r="E587" t="str">
            <v>GA Transportation Distillate Fuel</v>
          </cell>
          <cell r="F587">
            <v>128552</v>
          </cell>
          <cell r="G587">
            <v>130414</v>
          </cell>
          <cell r="H587">
            <v>132279</v>
          </cell>
          <cell r="I587">
            <v>145531</v>
          </cell>
          <cell r="J587">
            <v>149382</v>
          </cell>
          <cell r="K587">
            <v>158887</v>
          </cell>
          <cell r="L587">
            <v>192508</v>
          </cell>
          <cell r="M587">
            <v>174011</v>
          </cell>
          <cell r="N587">
            <v>174891</v>
          </cell>
          <cell r="O587">
            <v>186687</v>
          </cell>
          <cell r="P587">
            <v>196706</v>
          </cell>
          <cell r="Q587">
            <v>206220</v>
          </cell>
          <cell r="R587">
            <v>197074</v>
          </cell>
          <cell r="S587">
            <v>209800</v>
          </cell>
          <cell r="T587">
            <v>222233</v>
          </cell>
          <cell r="U587">
            <v>248718</v>
          </cell>
          <cell r="V587">
            <v>238273</v>
          </cell>
          <cell r="W587">
            <v>224856</v>
          </cell>
          <cell r="X587">
            <v>189676</v>
          </cell>
          <cell r="Y587">
            <v>180564</v>
          </cell>
          <cell r="Z587">
            <v>191421</v>
          </cell>
          <cell r="AA587">
            <v>183565</v>
          </cell>
          <cell r="AB587">
            <v>166330</v>
          </cell>
          <cell r="AC587">
            <v>180669</v>
          </cell>
          <cell r="AD587">
            <v>184706</v>
          </cell>
          <cell r="AE587">
            <v>200765</v>
          </cell>
          <cell r="AF587">
            <v>182821</v>
          </cell>
          <cell r="AG587">
            <v>210519</v>
          </cell>
          <cell r="AH587">
            <v>178964</v>
          </cell>
          <cell r="AI587">
            <v>190531</v>
          </cell>
          <cell r="AJ587">
            <v>195613</v>
          </cell>
        </row>
        <row r="588">
          <cell r="E588" t="str">
            <v>HI Transportation Distillate Fuel</v>
          </cell>
          <cell r="F588">
            <v>20374</v>
          </cell>
          <cell r="G588">
            <v>24473</v>
          </cell>
          <cell r="H588">
            <v>16661</v>
          </cell>
          <cell r="I588">
            <v>15579</v>
          </cell>
          <cell r="J588">
            <v>18755</v>
          </cell>
          <cell r="K588">
            <v>15613</v>
          </cell>
          <cell r="L588">
            <v>11218</v>
          </cell>
          <cell r="M588">
            <v>7695</v>
          </cell>
          <cell r="N588">
            <v>7229</v>
          </cell>
          <cell r="O588">
            <v>12051</v>
          </cell>
          <cell r="P588">
            <v>9470</v>
          </cell>
          <cell r="Q588">
            <v>14287</v>
          </cell>
          <cell r="R588">
            <v>19372</v>
          </cell>
          <cell r="S588">
            <v>30179</v>
          </cell>
          <cell r="T588">
            <v>31181</v>
          </cell>
          <cell r="U588">
            <v>22263</v>
          </cell>
          <cell r="V588">
            <v>19653</v>
          </cell>
          <cell r="W588">
            <v>36125</v>
          </cell>
          <cell r="X588">
            <v>15772</v>
          </cell>
          <cell r="Y588">
            <v>18045</v>
          </cell>
          <cell r="Z588">
            <v>23211</v>
          </cell>
          <cell r="AA588">
            <v>19670</v>
          </cell>
          <cell r="AB588">
            <v>18880</v>
          </cell>
          <cell r="AC588">
            <v>17632</v>
          </cell>
          <cell r="AD588">
            <v>9171</v>
          </cell>
          <cell r="AE588">
            <v>11808</v>
          </cell>
          <cell r="AF588">
            <v>12544</v>
          </cell>
          <cell r="AG588">
            <v>12365</v>
          </cell>
          <cell r="AH588">
            <v>15024</v>
          </cell>
          <cell r="AI588">
            <v>11988</v>
          </cell>
          <cell r="AJ588">
            <v>12159</v>
          </cell>
        </row>
        <row r="589">
          <cell r="E589" t="str">
            <v>IA Transportation Distillate Fuel</v>
          </cell>
          <cell r="F589">
            <v>54476</v>
          </cell>
          <cell r="G589">
            <v>48708</v>
          </cell>
          <cell r="H589">
            <v>49776</v>
          </cell>
          <cell r="I589">
            <v>53707</v>
          </cell>
          <cell r="J589">
            <v>56930</v>
          </cell>
          <cell r="K589">
            <v>62634</v>
          </cell>
          <cell r="L589">
            <v>71442</v>
          </cell>
          <cell r="M589">
            <v>69338</v>
          </cell>
          <cell r="N589">
            <v>70978</v>
          </cell>
          <cell r="O589">
            <v>71814</v>
          </cell>
          <cell r="P589">
            <v>70113</v>
          </cell>
          <cell r="Q589">
            <v>70474</v>
          </cell>
          <cell r="R589">
            <v>71730</v>
          </cell>
          <cell r="S589">
            <v>75123</v>
          </cell>
          <cell r="T589">
            <v>86517</v>
          </cell>
          <cell r="U589">
            <v>87928</v>
          </cell>
          <cell r="V589">
            <v>91410</v>
          </cell>
          <cell r="W589">
            <v>99904</v>
          </cell>
          <cell r="X589">
            <v>95686</v>
          </cell>
          <cell r="Y589">
            <v>91634</v>
          </cell>
          <cell r="Z589">
            <v>97148</v>
          </cell>
          <cell r="AA589">
            <v>98396</v>
          </cell>
          <cell r="AB589">
            <v>94222</v>
          </cell>
          <cell r="AC589">
            <v>95663</v>
          </cell>
          <cell r="AD589">
            <v>100324</v>
          </cell>
          <cell r="AE589">
            <v>97369</v>
          </cell>
          <cell r="AF589">
            <v>97565</v>
          </cell>
          <cell r="AG589">
            <v>98778</v>
          </cell>
          <cell r="AH589">
            <v>101161</v>
          </cell>
          <cell r="AI589">
            <v>102982</v>
          </cell>
          <cell r="AJ589">
            <v>102716</v>
          </cell>
        </row>
        <row r="590">
          <cell r="E590" t="str">
            <v>ID Transportation Distillate Fuel</v>
          </cell>
          <cell r="F590">
            <v>20054</v>
          </cell>
          <cell r="G590">
            <v>20201</v>
          </cell>
          <cell r="H590">
            <v>20568</v>
          </cell>
          <cell r="I590">
            <v>24947</v>
          </cell>
          <cell r="J590">
            <v>25025</v>
          </cell>
          <cell r="K590">
            <v>26018</v>
          </cell>
          <cell r="L590">
            <v>29147</v>
          </cell>
          <cell r="M590">
            <v>31082</v>
          </cell>
          <cell r="N590">
            <v>29031</v>
          </cell>
          <cell r="O590">
            <v>31911</v>
          </cell>
          <cell r="P590">
            <v>33744</v>
          </cell>
          <cell r="Q590">
            <v>34021</v>
          </cell>
          <cell r="R590">
            <v>33912</v>
          </cell>
          <cell r="S590">
            <v>34170</v>
          </cell>
          <cell r="T590">
            <v>35996</v>
          </cell>
          <cell r="U590">
            <v>38213</v>
          </cell>
          <cell r="V590">
            <v>40126</v>
          </cell>
          <cell r="W590">
            <v>41653</v>
          </cell>
          <cell r="X590">
            <v>34815</v>
          </cell>
          <cell r="Y590">
            <v>33366</v>
          </cell>
          <cell r="Z590">
            <v>40800</v>
          </cell>
          <cell r="AA590">
            <v>40966</v>
          </cell>
          <cell r="AB590">
            <v>38960</v>
          </cell>
          <cell r="AC590">
            <v>41363</v>
          </cell>
          <cell r="AD590">
            <v>42968</v>
          </cell>
          <cell r="AE590">
            <v>52674</v>
          </cell>
          <cell r="AF590">
            <v>54767</v>
          </cell>
          <cell r="AG590">
            <v>53770</v>
          </cell>
          <cell r="AH590">
            <v>60260</v>
          </cell>
          <cell r="AI590">
            <v>60699</v>
          </cell>
          <cell r="AJ590">
            <v>56774</v>
          </cell>
        </row>
        <row r="591">
          <cell r="E591" t="str">
            <v>IL Transportation Distillate Fuel</v>
          </cell>
          <cell r="F591">
            <v>178800</v>
          </cell>
          <cell r="G591">
            <v>144663</v>
          </cell>
          <cell r="H591">
            <v>140089</v>
          </cell>
          <cell r="I591">
            <v>158544</v>
          </cell>
          <cell r="J591">
            <v>124594</v>
          </cell>
          <cell r="K591">
            <v>141386</v>
          </cell>
          <cell r="L591">
            <v>152487</v>
          </cell>
          <cell r="M591">
            <v>150838</v>
          </cell>
          <cell r="N591">
            <v>163574</v>
          </cell>
          <cell r="O591">
            <v>195190</v>
          </cell>
          <cell r="P591">
            <v>190686</v>
          </cell>
          <cell r="Q591">
            <v>187456</v>
          </cell>
          <cell r="R591">
            <v>176114</v>
          </cell>
          <cell r="S591">
            <v>227088</v>
          </cell>
          <cell r="T591">
            <v>217243</v>
          </cell>
          <cell r="U591">
            <v>224168</v>
          </cell>
          <cell r="V591">
            <v>229136</v>
          </cell>
          <cell r="W591">
            <v>228349</v>
          </cell>
          <cell r="X591">
            <v>214062</v>
          </cell>
          <cell r="Y591">
            <v>213402</v>
          </cell>
          <cell r="Z591">
            <v>209865</v>
          </cell>
          <cell r="AA591">
            <v>226169</v>
          </cell>
          <cell r="AB591">
            <v>209584</v>
          </cell>
          <cell r="AC591">
            <v>218748</v>
          </cell>
          <cell r="AD591">
            <v>231418</v>
          </cell>
          <cell r="AE591">
            <v>261543</v>
          </cell>
          <cell r="AF591">
            <v>246438</v>
          </cell>
          <cell r="AG591">
            <v>255516</v>
          </cell>
          <cell r="AH591">
            <v>260996</v>
          </cell>
          <cell r="AI591">
            <v>244268</v>
          </cell>
          <cell r="AJ591">
            <v>229639</v>
          </cell>
        </row>
        <row r="592">
          <cell r="E592" t="str">
            <v>IN Transportation Distillate Fuel</v>
          </cell>
          <cell r="F592">
            <v>139798</v>
          </cell>
          <cell r="G592">
            <v>136409</v>
          </cell>
          <cell r="H592">
            <v>129903</v>
          </cell>
          <cell r="I592">
            <v>136842</v>
          </cell>
          <cell r="J592">
            <v>148344</v>
          </cell>
          <cell r="K592">
            <v>149330</v>
          </cell>
          <cell r="L592">
            <v>158752</v>
          </cell>
          <cell r="M592">
            <v>169537</v>
          </cell>
          <cell r="N592">
            <v>162484</v>
          </cell>
          <cell r="O592">
            <v>178730</v>
          </cell>
          <cell r="P592">
            <v>185061</v>
          </cell>
          <cell r="Q592">
            <v>139345</v>
          </cell>
          <cell r="R592">
            <v>195609</v>
          </cell>
          <cell r="S592">
            <v>213591</v>
          </cell>
          <cell r="T592">
            <v>185547</v>
          </cell>
          <cell r="U592">
            <v>199447</v>
          </cell>
          <cell r="V592">
            <v>207217</v>
          </cell>
          <cell r="W592">
            <v>203621</v>
          </cell>
          <cell r="X592">
            <v>185539</v>
          </cell>
          <cell r="Y592">
            <v>165025</v>
          </cell>
          <cell r="Z592">
            <v>182536</v>
          </cell>
          <cell r="AA592">
            <v>188797</v>
          </cell>
          <cell r="AB592">
            <v>183579</v>
          </cell>
          <cell r="AC592">
            <v>204989</v>
          </cell>
          <cell r="AD592">
            <v>213477</v>
          </cell>
          <cell r="AE592">
            <v>206775</v>
          </cell>
          <cell r="AF592">
            <v>197106</v>
          </cell>
          <cell r="AG592">
            <v>174199</v>
          </cell>
          <cell r="AH592">
            <v>174981</v>
          </cell>
          <cell r="AI592">
            <v>177059</v>
          </cell>
          <cell r="AJ592">
            <v>169900</v>
          </cell>
        </row>
        <row r="593">
          <cell r="E593" t="str">
            <v>KS Transportation Distillate Fuel</v>
          </cell>
          <cell r="F593">
            <v>67949</v>
          </cell>
          <cell r="G593">
            <v>61266</v>
          </cell>
          <cell r="H593">
            <v>56825</v>
          </cell>
          <cell r="I593">
            <v>58803</v>
          </cell>
          <cell r="J593">
            <v>53385</v>
          </cell>
          <cell r="K593">
            <v>73788</v>
          </cell>
          <cell r="L593">
            <v>64008</v>
          </cell>
          <cell r="M593">
            <v>60734</v>
          </cell>
          <cell r="N593">
            <v>60130</v>
          </cell>
          <cell r="O593">
            <v>58506</v>
          </cell>
          <cell r="P593">
            <v>55356</v>
          </cell>
          <cell r="Q593">
            <v>55881</v>
          </cell>
          <cell r="R593">
            <v>64575</v>
          </cell>
          <cell r="S593">
            <v>65945</v>
          </cell>
          <cell r="T593">
            <v>64342</v>
          </cell>
          <cell r="U593">
            <v>74628</v>
          </cell>
          <cell r="V593">
            <v>75762</v>
          </cell>
          <cell r="W593">
            <v>81710</v>
          </cell>
          <cell r="X593">
            <v>82239</v>
          </cell>
          <cell r="Y593">
            <v>83507</v>
          </cell>
          <cell r="Z593">
            <v>79215</v>
          </cell>
          <cell r="AA593">
            <v>78997</v>
          </cell>
          <cell r="AB593">
            <v>79629</v>
          </cell>
          <cell r="AC593">
            <v>97172</v>
          </cell>
          <cell r="AD593">
            <v>109296</v>
          </cell>
          <cell r="AE593">
            <v>99704</v>
          </cell>
          <cell r="AF593">
            <v>87950</v>
          </cell>
          <cell r="AG593">
            <v>88488</v>
          </cell>
          <cell r="AH593">
            <v>95671</v>
          </cell>
          <cell r="AI593">
            <v>97484</v>
          </cell>
          <cell r="AJ593">
            <v>88176</v>
          </cell>
        </row>
        <row r="594">
          <cell r="E594" t="str">
            <v>KY Transportation Distillate Fuel</v>
          </cell>
          <cell r="F594">
            <v>95813</v>
          </cell>
          <cell r="G594">
            <v>91316</v>
          </cell>
          <cell r="H594">
            <v>102209</v>
          </cell>
          <cell r="I594">
            <v>119159</v>
          </cell>
          <cell r="J594">
            <v>107067</v>
          </cell>
          <cell r="K594">
            <v>111083</v>
          </cell>
          <cell r="L594">
            <v>113098</v>
          </cell>
          <cell r="M594">
            <v>119381</v>
          </cell>
          <cell r="N594">
            <v>118000</v>
          </cell>
          <cell r="O594">
            <v>120087</v>
          </cell>
          <cell r="P594">
            <v>135501</v>
          </cell>
          <cell r="Q594">
            <v>137193</v>
          </cell>
          <cell r="R594">
            <v>155717</v>
          </cell>
          <cell r="S594">
            <v>120718</v>
          </cell>
          <cell r="T594">
            <v>143322</v>
          </cell>
          <cell r="U594">
            <v>148035</v>
          </cell>
          <cell r="V594">
            <v>154177</v>
          </cell>
          <cell r="W594">
            <v>159544</v>
          </cell>
          <cell r="X594">
            <v>137477</v>
          </cell>
          <cell r="Y594">
            <v>126701</v>
          </cell>
          <cell r="Z594">
            <v>132323</v>
          </cell>
          <cell r="AA594">
            <v>136121</v>
          </cell>
          <cell r="AB594">
            <v>128464</v>
          </cell>
          <cell r="AC594">
            <v>127082</v>
          </cell>
          <cell r="AD594">
            <v>133764</v>
          </cell>
          <cell r="AE594">
            <v>130342</v>
          </cell>
          <cell r="AF594">
            <v>127803</v>
          </cell>
          <cell r="AG594">
            <v>127680</v>
          </cell>
          <cell r="AH594">
            <v>136366</v>
          </cell>
          <cell r="AI594">
            <v>128096</v>
          </cell>
          <cell r="AJ594">
            <v>120545</v>
          </cell>
        </row>
        <row r="595">
          <cell r="E595" t="str">
            <v>LA Transportation Distillate Fuel</v>
          </cell>
          <cell r="F595">
            <v>116588</v>
          </cell>
          <cell r="G595">
            <v>104183</v>
          </cell>
          <cell r="H595">
            <v>95891</v>
          </cell>
          <cell r="I595">
            <v>114049</v>
          </cell>
          <cell r="J595">
            <v>128624</v>
          </cell>
          <cell r="K595">
            <v>144917</v>
          </cell>
          <cell r="L595">
            <v>173336</v>
          </cell>
          <cell r="M595">
            <v>180302</v>
          </cell>
          <cell r="N595">
            <v>163979</v>
          </cell>
          <cell r="O595">
            <v>144552</v>
          </cell>
          <cell r="P595">
            <v>154688</v>
          </cell>
          <cell r="Q595">
            <v>170857</v>
          </cell>
          <cell r="R595">
            <v>162968</v>
          </cell>
          <cell r="S595">
            <v>160940</v>
          </cell>
          <cell r="T595">
            <v>159529</v>
          </cell>
          <cell r="U595">
            <v>159857</v>
          </cell>
          <cell r="V595">
            <v>177772</v>
          </cell>
          <cell r="W595">
            <v>155635</v>
          </cell>
          <cell r="X595">
            <v>151230</v>
          </cell>
          <cell r="Y595">
            <v>154902</v>
          </cell>
          <cell r="Z595">
            <v>177449</v>
          </cell>
          <cell r="AA595">
            <v>194339</v>
          </cell>
          <cell r="AB595">
            <v>149771</v>
          </cell>
          <cell r="AC595">
            <v>150461</v>
          </cell>
          <cell r="AD595">
            <v>146639</v>
          </cell>
          <cell r="AE595">
            <v>174718</v>
          </cell>
          <cell r="AF595">
            <v>160794</v>
          </cell>
          <cell r="AG595">
            <v>151962</v>
          </cell>
          <cell r="AH595">
            <v>144173</v>
          </cell>
          <cell r="AI595">
            <v>155158</v>
          </cell>
          <cell r="AJ595">
            <v>155828</v>
          </cell>
        </row>
        <row r="596">
          <cell r="E596" t="str">
            <v>MA Transportation Distillate Fuel</v>
          </cell>
          <cell r="F596">
            <v>43437</v>
          </cell>
          <cell r="G596">
            <v>43302</v>
          </cell>
          <cell r="H596">
            <v>43504</v>
          </cell>
          <cell r="I596">
            <v>45686</v>
          </cell>
          <cell r="J596">
            <v>47611</v>
          </cell>
          <cell r="K596">
            <v>51102</v>
          </cell>
          <cell r="L596">
            <v>50212</v>
          </cell>
          <cell r="M596">
            <v>52059</v>
          </cell>
          <cell r="N596">
            <v>51695</v>
          </cell>
          <cell r="O596">
            <v>54121</v>
          </cell>
          <cell r="P596">
            <v>58480</v>
          </cell>
          <cell r="Q596">
            <v>60984</v>
          </cell>
          <cell r="R596">
            <v>60698</v>
          </cell>
          <cell r="S596">
            <v>60127</v>
          </cell>
          <cell r="T596">
            <v>68191</v>
          </cell>
          <cell r="U596">
            <v>71301</v>
          </cell>
          <cell r="V596">
            <v>69554</v>
          </cell>
          <cell r="W596">
            <v>68743</v>
          </cell>
          <cell r="X596">
            <v>62896</v>
          </cell>
          <cell r="Y596">
            <v>62960</v>
          </cell>
          <cell r="Z596">
            <v>63677</v>
          </cell>
          <cell r="AA596">
            <v>66714</v>
          </cell>
          <cell r="AB596">
            <v>61721</v>
          </cell>
          <cell r="AC596">
            <v>80303</v>
          </cell>
          <cell r="AD596">
            <v>61737</v>
          </cell>
          <cell r="AE596">
            <v>66102</v>
          </cell>
          <cell r="AF596">
            <v>66125</v>
          </cell>
          <cell r="AG596">
            <v>60953</v>
          </cell>
          <cell r="AH596">
            <v>65300</v>
          </cell>
          <cell r="AI596">
            <v>64128</v>
          </cell>
          <cell r="AJ596">
            <v>61876</v>
          </cell>
        </row>
        <row r="597">
          <cell r="E597" t="str">
            <v>MD Transportation Distillate Fuel</v>
          </cell>
          <cell r="F597">
            <v>47129</v>
          </cell>
          <cell r="G597">
            <v>51226</v>
          </cell>
          <cell r="H597">
            <v>54881</v>
          </cell>
          <cell r="I597">
            <v>53662</v>
          </cell>
          <cell r="J597">
            <v>49512</v>
          </cell>
          <cell r="K597">
            <v>50890</v>
          </cell>
          <cell r="L597">
            <v>56686</v>
          </cell>
          <cell r="M597">
            <v>56623</v>
          </cell>
          <cell r="N597">
            <v>60354</v>
          </cell>
          <cell r="O597">
            <v>69596</v>
          </cell>
          <cell r="P597">
            <v>71272</v>
          </cell>
          <cell r="Q597">
            <v>72815</v>
          </cell>
          <cell r="R597">
            <v>70433</v>
          </cell>
          <cell r="S597">
            <v>73936</v>
          </cell>
          <cell r="T597">
            <v>78135</v>
          </cell>
          <cell r="U597">
            <v>84418</v>
          </cell>
          <cell r="V597">
            <v>86085</v>
          </cell>
          <cell r="W597">
            <v>85912</v>
          </cell>
          <cell r="X597">
            <v>74741</v>
          </cell>
          <cell r="Y597">
            <v>77236</v>
          </cell>
          <cell r="Z597">
            <v>83369</v>
          </cell>
          <cell r="AA597">
            <v>78583</v>
          </cell>
          <cell r="AB597">
            <v>74037</v>
          </cell>
          <cell r="AC597">
            <v>67711</v>
          </cell>
          <cell r="AD597">
            <v>73512</v>
          </cell>
          <cell r="AE597">
            <v>74721</v>
          </cell>
          <cell r="AF597">
            <v>72699</v>
          </cell>
          <cell r="AG597">
            <v>72289</v>
          </cell>
          <cell r="AH597">
            <v>74309</v>
          </cell>
          <cell r="AI597">
            <v>76697</v>
          </cell>
          <cell r="AJ597">
            <v>72224</v>
          </cell>
        </row>
        <row r="598">
          <cell r="E598" t="str">
            <v>ME Transportation Distillate Fuel</v>
          </cell>
          <cell r="F598">
            <v>26062</v>
          </cell>
          <cell r="G598">
            <v>17534</v>
          </cell>
          <cell r="H598">
            <v>18135</v>
          </cell>
          <cell r="I598">
            <v>20157</v>
          </cell>
          <cell r="J598">
            <v>24496</v>
          </cell>
          <cell r="K598">
            <v>20940</v>
          </cell>
          <cell r="L598">
            <v>21091</v>
          </cell>
          <cell r="M598">
            <v>21150</v>
          </cell>
          <cell r="N598">
            <v>20783</v>
          </cell>
          <cell r="O598">
            <v>21049</v>
          </cell>
          <cell r="P598">
            <v>24007</v>
          </cell>
          <cell r="Q598">
            <v>24021</v>
          </cell>
          <cell r="R598">
            <v>24606</v>
          </cell>
          <cell r="S598">
            <v>30100</v>
          </cell>
          <cell r="T598">
            <v>26562</v>
          </cell>
          <cell r="U598">
            <v>26622</v>
          </cell>
          <cell r="V598">
            <v>27474</v>
          </cell>
          <cell r="W598">
            <v>27313</v>
          </cell>
          <cell r="X598">
            <v>26508</v>
          </cell>
          <cell r="Y598">
            <v>28403</v>
          </cell>
          <cell r="Z598">
            <v>27717</v>
          </cell>
          <cell r="AA598">
            <v>27174</v>
          </cell>
          <cell r="AB598">
            <v>26922</v>
          </cell>
          <cell r="AC598">
            <v>28353</v>
          </cell>
          <cell r="AD598">
            <v>27387</v>
          </cell>
          <cell r="AE598">
            <v>29085</v>
          </cell>
          <cell r="AF598">
            <v>28317</v>
          </cell>
          <cell r="AG598">
            <v>39434</v>
          </cell>
          <cell r="AH598">
            <v>26790</v>
          </cell>
          <cell r="AI598">
            <v>26856</v>
          </cell>
          <cell r="AJ598">
            <v>26227</v>
          </cell>
        </row>
        <row r="599">
          <cell r="E599" t="str">
            <v>MI Transportation Distillate Fuel</v>
          </cell>
          <cell r="F599">
            <v>76929</v>
          </cell>
          <cell r="G599">
            <v>78565</v>
          </cell>
          <cell r="H599">
            <v>81391</v>
          </cell>
          <cell r="I599">
            <v>102726</v>
          </cell>
          <cell r="J599">
            <v>104304</v>
          </cell>
          <cell r="K599">
            <v>105485</v>
          </cell>
          <cell r="L599">
            <v>110229</v>
          </cell>
          <cell r="M599">
            <v>115325</v>
          </cell>
          <cell r="N599">
            <v>123045</v>
          </cell>
          <cell r="O599">
            <v>126642</v>
          </cell>
          <cell r="P599">
            <v>127522</v>
          </cell>
          <cell r="Q599">
            <v>124945</v>
          </cell>
          <cell r="R599">
            <v>131011</v>
          </cell>
          <cell r="S599">
            <v>134784</v>
          </cell>
          <cell r="T599">
            <v>139590</v>
          </cell>
          <cell r="U599">
            <v>135303</v>
          </cell>
          <cell r="V599">
            <v>137921</v>
          </cell>
          <cell r="W599">
            <v>135475</v>
          </cell>
          <cell r="X599">
            <v>119927</v>
          </cell>
          <cell r="Y599">
            <v>115587</v>
          </cell>
          <cell r="Z599">
            <v>122202</v>
          </cell>
          <cell r="AA599">
            <v>122624</v>
          </cell>
          <cell r="AB599">
            <v>121088</v>
          </cell>
          <cell r="AC599">
            <v>133407</v>
          </cell>
          <cell r="AD599">
            <v>136846</v>
          </cell>
          <cell r="AE599">
            <v>138930</v>
          </cell>
          <cell r="AF599">
            <v>138519</v>
          </cell>
          <cell r="AG599">
            <v>127685</v>
          </cell>
          <cell r="AH599">
            <v>148376</v>
          </cell>
          <cell r="AI599">
            <v>139631</v>
          </cell>
          <cell r="AJ599">
            <v>127144</v>
          </cell>
        </row>
        <row r="600">
          <cell r="E600" t="str">
            <v>MN Transportation Distillate Fuel</v>
          </cell>
          <cell r="F600">
            <v>53401</v>
          </cell>
          <cell r="G600">
            <v>60715</v>
          </cell>
          <cell r="H600">
            <v>63550</v>
          </cell>
          <cell r="I600">
            <v>64279</v>
          </cell>
          <cell r="J600">
            <v>70895</v>
          </cell>
          <cell r="K600">
            <v>75228</v>
          </cell>
          <cell r="L600">
            <v>75087</v>
          </cell>
          <cell r="M600">
            <v>77379</v>
          </cell>
          <cell r="N600">
            <v>85774</v>
          </cell>
          <cell r="O600">
            <v>89740</v>
          </cell>
          <cell r="P600">
            <v>96359</v>
          </cell>
          <cell r="Q600">
            <v>94389</v>
          </cell>
          <cell r="R600">
            <v>95984</v>
          </cell>
          <cell r="S600">
            <v>95085</v>
          </cell>
          <cell r="T600">
            <v>100759</v>
          </cell>
          <cell r="U600">
            <v>101861</v>
          </cell>
          <cell r="V600">
            <v>106674</v>
          </cell>
          <cell r="W600">
            <v>112878</v>
          </cell>
          <cell r="X600">
            <v>102565</v>
          </cell>
          <cell r="Y600">
            <v>89887</v>
          </cell>
          <cell r="Z600">
            <v>95071</v>
          </cell>
          <cell r="AA600">
            <v>101561</v>
          </cell>
          <cell r="AB600">
            <v>103652</v>
          </cell>
          <cell r="AC600">
            <v>103073</v>
          </cell>
          <cell r="AD600">
            <v>105684</v>
          </cell>
          <cell r="AE600">
            <v>101710</v>
          </cell>
          <cell r="AF600">
            <v>115125</v>
          </cell>
          <cell r="AG600">
            <v>114964</v>
          </cell>
          <cell r="AH600">
            <v>123908</v>
          </cell>
          <cell r="AI600">
            <v>128590</v>
          </cell>
          <cell r="AJ600">
            <v>105104</v>
          </cell>
        </row>
        <row r="601">
          <cell r="E601" t="str">
            <v>MO Transportation Distillate Fuel</v>
          </cell>
          <cell r="F601">
            <v>93484</v>
          </cell>
          <cell r="G601">
            <v>89883</v>
          </cell>
          <cell r="H601">
            <v>98981</v>
          </cell>
          <cell r="I601">
            <v>101658</v>
          </cell>
          <cell r="J601">
            <v>106591</v>
          </cell>
          <cell r="K601">
            <v>111712</v>
          </cell>
          <cell r="L601">
            <v>128561</v>
          </cell>
          <cell r="M601">
            <v>136510</v>
          </cell>
          <cell r="N601">
            <v>175921</v>
          </cell>
          <cell r="O601">
            <v>170637</v>
          </cell>
          <cell r="P601">
            <v>134764</v>
          </cell>
          <cell r="Q601">
            <v>136799</v>
          </cell>
          <cell r="R601">
            <v>135286</v>
          </cell>
          <cell r="S601">
            <v>150644</v>
          </cell>
          <cell r="T601">
            <v>156997</v>
          </cell>
          <cell r="U601">
            <v>156546</v>
          </cell>
          <cell r="V601">
            <v>159946</v>
          </cell>
          <cell r="W601">
            <v>161427</v>
          </cell>
          <cell r="X601">
            <v>140557</v>
          </cell>
          <cell r="Y601">
            <v>143453</v>
          </cell>
          <cell r="Z601">
            <v>152100</v>
          </cell>
          <cell r="AA601">
            <v>153621</v>
          </cell>
          <cell r="AB601">
            <v>144961</v>
          </cell>
          <cell r="AC601">
            <v>145382</v>
          </cell>
          <cell r="AD601">
            <v>150950</v>
          </cell>
          <cell r="AE601">
            <v>152872</v>
          </cell>
          <cell r="AF601">
            <v>152355</v>
          </cell>
          <cell r="AG601">
            <v>150865</v>
          </cell>
          <cell r="AH601">
            <v>153873</v>
          </cell>
          <cell r="AI601">
            <v>158788</v>
          </cell>
          <cell r="AJ601">
            <v>150024</v>
          </cell>
        </row>
        <row r="602">
          <cell r="E602" t="str">
            <v>MS Transportation Distillate Fuel</v>
          </cell>
          <cell r="F602">
            <v>51958</v>
          </cell>
          <cell r="G602">
            <v>53971</v>
          </cell>
          <cell r="H602">
            <v>55258</v>
          </cell>
          <cell r="I602">
            <v>57453</v>
          </cell>
          <cell r="J602">
            <v>59351</v>
          </cell>
          <cell r="K602">
            <v>57181</v>
          </cell>
          <cell r="L602">
            <v>61144</v>
          </cell>
          <cell r="M602">
            <v>67683</v>
          </cell>
          <cell r="N602">
            <v>72495</v>
          </cell>
          <cell r="O602">
            <v>77158</v>
          </cell>
          <cell r="P602">
            <v>75224</v>
          </cell>
          <cell r="Q602">
            <v>75120</v>
          </cell>
          <cell r="R602">
            <v>84004</v>
          </cell>
          <cell r="S602">
            <v>95311</v>
          </cell>
          <cell r="T602">
            <v>97161</v>
          </cell>
          <cell r="U602">
            <v>96951</v>
          </cell>
          <cell r="V602">
            <v>106388</v>
          </cell>
          <cell r="W602">
            <v>107527</v>
          </cell>
          <cell r="X602">
            <v>102609</v>
          </cell>
          <cell r="Y602">
            <v>102164</v>
          </cell>
          <cell r="Z602">
            <v>96355</v>
          </cell>
          <cell r="AA602">
            <v>93639</v>
          </cell>
          <cell r="AB602">
            <v>92684</v>
          </cell>
          <cell r="AC602">
            <v>88294</v>
          </cell>
          <cell r="AD602">
            <v>91417</v>
          </cell>
          <cell r="AE602">
            <v>100393</v>
          </cell>
          <cell r="AF602">
            <v>104429</v>
          </cell>
          <cell r="AG602">
            <v>102331</v>
          </cell>
          <cell r="AH602">
            <v>106092</v>
          </cell>
          <cell r="AI602">
            <v>106273</v>
          </cell>
          <cell r="AJ602">
            <v>102594</v>
          </cell>
        </row>
        <row r="603">
          <cell r="E603" t="str">
            <v>MT Transportation Distillate Fuel</v>
          </cell>
          <cell r="F603">
            <v>23258</v>
          </cell>
          <cell r="G603">
            <v>22463</v>
          </cell>
          <cell r="H603">
            <v>25277</v>
          </cell>
          <cell r="I603">
            <v>25961</v>
          </cell>
          <cell r="J603">
            <v>29682</v>
          </cell>
          <cell r="K603">
            <v>31368</v>
          </cell>
          <cell r="L603">
            <v>28435</v>
          </cell>
          <cell r="M603">
            <v>33281</v>
          </cell>
          <cell r="N603">
            <v>31133</v>
          </cell>
          <cell r="O603">
            <v>32212</v>
          </cell>
          <cell r="P603">
            <v>33818</v>
          </cell>
          <cell r="Q603">
            <v>36079</v>
          </cell>
          <cell r="R603">
            <v>35020</v>
          </cell>
          <cell r="S603">
            <v>29387</v>
          </cell>
          <cell r="T603">
            <v>36286</v>
          </cell>
          <cell r="U603">
            <v>44197</v>
          </cell>
          <cell r="V603">
            <v>47134</v>
          </cell>
          <cell r="W603">
            <v>52132</v>
          </cell>
          <cell r="X603">
            <v>46556</v>
          </cell>
          <cell r="Y603">
            <v>43059</v>
          </cell>
          <cell r="Z603">
            <v>43169</v>
          </cell>
          <cell r="AA603">
            <v>45759</v>
          </cell>
          <cell r="AB603">
            <v>41793</v>
          </cell>
          <cell r="AC603">
            <v>44688</v>
          </cell>
          <cell r="AD603">
            <v>41547</v>
          </cell>
          <cell r="AE603">
            <v>38411</v>
          </cell>
          <cell r="AF603">
            <v>40692</v>
          </cell>
          <cell r="AG603">
            <v>42415</v>
          </cell>
          <cell r="AH603">
            <v>43235</v>
          </cell>
          <cell r="AI603">
            <v>42939</v>
          </cell>
          <cell r="AJ603">
            <v>46780</v>
          </cell>
        </row>
        <row r="604">
          <cell r="E604" t="str">
            <v>NC Transportation Distillate Fuel</v>
          </cell>
          <cell r="F604">
            <v>92060</v>
          </cell>
          <cell r="G604">
            <v>91292</v>
          </cell>
          <cell r="H604">
            <v>97889</v>
          </cell>
          <cell r="I604">
            <v>98621</v>
          </cell>
          <cell r="J604">
            <v>111747</v>
          </cell>
          <cell r="K604">
            <v>115555</v>
          </cell>
          <cell r="L604">
            <v>119536</v>
          </cell>
          <cell r="M604">
            <v>127508</v>
          </cell>
          <cell r="N604">
            <v>129414</v>
          </cell>
          <cell r="O604">
            <v>125893</v>
          </cell>
          <cell r="P604">
            <v>145000</v>
          </cell>
          <cell r="Q604">
            <v>144465</v>
          </cell>
          <cell r="R604">
            <v>145831</v>
          </cell>
          <cell r="S604">
            <v>150267</v>
          </cell>
          <cell r="T604">
            <v>162696</v>
          </cell>
          <cell r="U604">
            <v>161296</v>
          </cell>
          <cell r="V604">
            <v>161328</v>
          </cell>
          <cell r="W604">
            <v>159412</v>
          </cell>
          <cell r="X604">
            <v>136172</v>
          </cell>
          <cell r="Y604">
            <v>141931</v>
          </cell>
          <cell r="Z604">
            <v>146783</v>
          </cell>
          <cell r="AA604">
            <v>144601</v>
          </cell>
          <cell r="AB604">
            <v>134351</v>
          </cell>
          <cell r="AC604">
            <v>142498</v>
          </cell>
          <cell r="AD604">
            <v>150021</v>
          </cell>
          <cell r="AE604">
            <v>151082</v>
          </cell>
          <cell r="AF604">
            <v>151781</v>
          </cell>
          <cell r="AG604">
            <v>154179</v>
          </cell>
          <cell r="AH604">
            <v>164842</v>
          </cell>
          <cell r="AI604">
            <v>165837</v>
          </cell>
          <cell r="AJ604">
            <v>164469</v>
          </cell>
        </row>
        <row r="605">
          <cell r="E605" t="str">
            <v>ND Transportation Distillate Fuel</v>
          </cell>
          <cell r="F605">
            <v>17415</v>
          </cell>
          <cell r="G605">
            <v>18603</v>
          </cell>
          <cell r="H605">
            <v>18400</v>
          </cell>
          <cell r="I605">
            <v>20007</v>
          </cell>
          <cell r="J605">
            <v>22329</v>
          </cell>
          <cell r="K605">
            <v>23363</v>
          </cell>
          <cell r="L605">
            <v>24680</v>
          </cell>
          <cell r="M605">
            <v>25660</v>
          </cell>
          <cell r="N605">
            <v>21691</v>
          </cell>
          <cell r="O605">
            <v>25521</v>
          </cell>
          <cell r="P605">
            <v>24196</v>
          </cell>
          <cell r="Q605">
            <v>26951</v>
          </cell>
          <cell r="R605">
            <v>27539</v>
          </cell>
          <cell r="S605">
            <v>28341</v>
          </cell>
          <cell r="T605">
            <v>29307</v>
          </cell>
          <cell r="U605">
            <v>31300</v>
          </cell>
          <cell r="V605">
            <v>31854</v>
          </cell>
          <cell r="W605">
            <v>42440</v>
          </cell>
          <cell r="X605">
            <v>34029</v>
          </cell>
          <cell r="Y605">
            <v>29627</v>
          </cell>
          <cell r="Z605">
            <v>35418</v>
          </cell>
          <cell r="AA605">
            <v>47321</v>
          </cell>
          <cell r="AB605">
            <v>58417</v>
          </cell>
          <cell r="AC605">
            <v>61662</v>
          </cell>
          <cell r="AD605">
            <v>67854</v>
          </cell>
          <cell r="AE605">
            <v>59117</v>
          </cell>
          <cell r="AF605">
            <v>49687</v>
          </cell>
          <cell r="AG605">
            <v>54782</v>
          </cell>
          <cell r="AH605">
            <v>59755</v>
          </cell>
          <cell r="AI605">
            <v>57536</v>
          </cell>
          <cell r="AJ605">
            <v>49045</v>
          </cell>
        </row>
        <row r="606">
          <cell r="E606" t="str">
            <v>NE Transportation Distillate Fuel</v>
          </cell>
          <cell r="F606">
            <v>43829</v>
          </cell>
          <cell r="G606">
            <v>46020</v>
          </cell>
          <cell r="H606">
            <v>49718</v>
          </cell>
          <cell r="I606">
            <v>48879</v>
          </cell>
          <cell r="J606">
            <v>50723</v>
          </cell>
          <cell r="K606">
            <v>55524</v>
          </cell>
          <cell r="L606">
            <v>67798</v>
          </cell>
          <cell r="M606">
            <v>68824</v>
          </cell>
          <cell r="N606">
            <v>77114</v>
          </cell>
          <cell r="O606">
            <v>76784</v>
          </cell>
          <cell r="P606">
            <v>58093</v>
          </cell>
          <cell r="Q606">
            <v>50341</v>
          </cell>
          <cell r="R606">
            <v>50735</v>
          </cell>
          <cell r="S606">
            <v>56449</v>
          </cell>
          <cell r="T606">
            <v>61605</v>
          </cell>
          <cell r="U606">
            <v>62478</v>
          </cell>
          <cell r="V606">
            <v>64042</v>
          </cell>
          <cell r="W606">
            <v>62661</v>
          </cell>
          <cell r="X606">
            <v>58425</v>
          </cell>
          <cell r="Y606">
            <v>65511</v>
          </cell>
          <cell r="Z606">
            <v>91384</v>
          </cell>
          <cell r="AA606">
            <v>86931</v>
          </cell>
          <cell r="AB606">
            <v>81079</v>
          </cell>
          <cell r="AC606">
            <v>79486</v>
          </cell>
          <cell r="AD606">
            <v>81915</v>
          </cell>
          <cell r="AE606">
            <v>83215</v>
          </cell>
          <cell r="AF606">
            <v>80940</v>
          </cell>
          <cell r="AG606">
            <v>81386</v>
          </cell>
          <cell r="AH606">
            <v>86784</v>
          </cell>
          <cell r="AI606">
            <v>88410</v>
          </cell>
          <cell r="AJ606">
            <v>83008</v>
          </cell>
        </row>
        <row r="607">
          <cell r="E607" t="str">
            <v>NH Transportation Distillate Fuel</v>
          </cell>
          <cell r="F607">
            <v>7175</v>
          </cell>
          <cell r="G607">
            <v>6738</v>
          </cell>
          <cell r="H607">
            <v>7225</v>
          </cell>
          <cell r="I607">
            <v>7394</v>
          </cell>
          <cell r="J607">
            <v>7601</v>
          </cell>
          <cell r="K607">
            <v>8571</v>
          </cell>
          <cell r="L607">
            <v>8289</v>
          </cell>
          <cell r="M607">
            <v>8694</v>
          </cell>
          <cell r="N607">
            <v>13823</v>
          </cell>
          <cell r="O607">
            <v>13762</v>
          </cell>
          <cell r="P607">
            <v>13459</v>
          </cell>
          <cell r="Q607">
            <v>13960</v>
          </cell>
          <cell r="R607">
            <v>22520</v>
          </cell>
          <cell r="S607">
            <v>14381</v>
          </cell>
          <cell r="T607">
            <v>16271</v>
          </cell>
          <cell r="U607">
            <v>14745</v>
          </cell>
          <cell r="V607">
            <v>15068</v>
          </cell>
          <cell r="W607">
            <v>14295</v>
          </cell>
          <cell r="X607">
            <v>13969</v>
          </cell>
          <cell r="Y607">
            <v>13806</v>
          </cell>
          <cell r="Z607">
            <v>13574</v>
          </cell>
          <cell r="AA607">
            <v>13472</v>
          </cell>
          <cell r="AB607">
            <v>12924</v>
          </cell>
          <cell r="AC607">
            <v>12884</v>
          </cell>
          <cell r="AD607">
            <v>13677</v>
          </cell>
          <cell r="AE607">
            <v>13942</v>
          </cell>
          <cell r="AF607">
            <v>13271</v>
          </cell>
          <cell r="AG607">
            <v>13475</v>
          </cell>
          <cell r="AH607">
            <v>14202</v>
          </cell>
          <cell r="AI607">
            <v>13942</v>
          </cell>
          <cell r="AJ607">
            <v>14170</v>
          </cell>
        </row>
        <row r="608">
          <cell r="E608" t="str">
            <v>NJ Transportation Distillate Fuel</v>
          </cell>
          <cell r="F608">
            <v>75620</v>
          </cell>
          <cell r="G608">
            <v>75325</v>
          </cell>
          <cell r="H608">
            <v>82898</v>
          </cell>
          <cell r="I608">
            <v>83380</v>
          </cell>
          <cell r="J608">
            <v>98522</v>
          </cell>
          <cell r="K608">
            <v>89101</v>
          </cell>
          <cell r="L608">
            <v>91402</v>
          </cell>
          <cell r="M608">
            <v>106150</v>
          </cell>
          <cell r="N608">
            <v>113366</v>
          </cell>
          <cell r="O608">
            <v>115031</v>
          </cell>
          <cell r="P608">
            <v>119497</v>
          </cell>
          <cell r="Q608">
            <v>127852</v>
          </cell>
          <cell r="R608">
            <v>128243</v>
          </cell>
          <cell r="S608">
            <v>133043</v>
          </cell>
          <cell r="T608">
            <v>139067</v>
          </cell>
          <cell r="U608">
            <v>146205</v>
          </cell>
          <cell r="V608">
            <v>145788</v>
          </cell>
          <cell r="W608">
            <v>153668</v>
          </cell>
          <cell r="X608">
            <v>134208</v>
          </cell>
          <cell r="Y608">
            <v>107493</v>
          </cell>
          <cell r="Z608">
            <v>119233</v>
          </cell>
          <cell r="AA608">
            <v>137426</v>
          </cell>
          <cell r="AB608">
            <v>117251</v>
          </cell>
          <cell r="AC608">
            <v>118836</v>
          </cell>
          <cell r="AD608">
            <v>125529</v>
          </cell>
          <cell r="AE608">
            <v>119542</v>
          </cell>
          <cell r="AF608">
            <v>134798</v>
          </cell>
          <cell r="AG608">
            <v>121228</v>
          </cell>
          <cell r="AH608">
            <v>126577</v>
          </cell>
          <cell r="AI608">
            <v>123796</v>
          </cell>
          <cell r="AJ608">
            <v>116231</v>
          </cell>
        </row>
        <row r="609">
          <cell r="E609" t="str">
            <v>NM Transportation Distillate Fuel</v>
          </cell>
          <cell r="F609">
            <v>35041</v>
          </cell>
          <cell r="G609">
            <v>35909</v>
          </cell>
          <cell r="H609">
            <v>40736</v>
          </cell>
          <cell r="I609">
            <v>34896</v>
          </cell>
          <cell r="J609">
            <v>31915</v>
          </cell>
          <cell r="K609">
            <v>16709</v>
          </cell>
          <cell r="L609">
            <v>45418</v>
          </cell>
          <cell r="M609">
            <v>49495</v>
          </cell>
          <cell r="N609">
            <v>54093</v>
          </cell>
          <cell r="O609">
            <v>52501</v>
          </cell>
          <cell r="P609">
            <v>54274</v>
          </cell>
          <cell r="Q609">
            <v>57166</v>
          </cell>
          <cell r="R609">
            <v>57770</v>
          </cell>
          <cell r="S609">
            <v>61198</v>
          </cell>
          <cell r="T609">
            <v>66391</v>
          </cell>
          <cell r="U609">
            <v>68372</v>
          </cell>
          <cell r="V609">
            <v>76477</v>
          </cell>
          <cell r="W609">
            <v>75440</v>
          </cell>
          <cell r="X609">
            <v>64162</v>
          </cell>
          <cell r="Y609">
            <v>61472</v>
          </cell>
          <cell r="Z609">
            <v>67823</v>
          </cell>
          <cell r="AA609">
            <v>71742</v>
          </cell>
          <cell r="AB609">
            <v>71391</v>
          </cell>
          <cell r="AC609">
            <v>72595</v>
          </cell>
          <cell r="AD609">
            <v>77056</v>
          </cell>
          <cell r="AE609">
            <v>79965</v>
          </cell>
          <cell r="AF609">
            <v>78126</v>
          </cell>
          <cell r="AG609">
            <v>84245</v>
          </cell>
          <cell r="AH609">
            <v>92249</v>
          </cell>
          <cell r="AI609">
            <v>93943</v>
          </cell>
          <cell r="AJ609">
            <v>93746</v>
          </cell>
        </row>
        <row r="610">
          <cell r="E610" t="str">
            <v>NV Transportation Distillate Fuel</v>
          </cell>
          <cell r="F610">
            <v>19186</v>
          </cell>
          <cell r="G610">
            <v>20392</v>
          </cell>
          <cell r="H610">
            <v>21461</v>
          </cell>
          <cell r="I610">
            <v>23731</v>
          </cell>
          <cell r="J610">
            <v>24767</v>
          </cell>
          <cell r="K610">
            <v>24950</v>
          </cell>
          <cell r="L610">
            <v>34058</v>
          </cell>
          <cell r="M610">
            <v>31076</v>
          </cell>
          <cell r="N610">
            <v>31154</v>
          </cell>
          <cell r="O610">
            <v>35372</v>
          </cell>
          <cell r="P610">
            <v>36462</v>
          </cell>
          <cell r="Q610">
            <v>37986</v>
          </cell>
          <cell r="R610">
            <v>39915</v>
          </cell>
          <cell r="S610">
            <v>41268</v>
          </cell>
          <cell r="T610">
            <v>46799</v>
          </cell>
          <cell r="U610">
            <v>49716</v>
          </cell>
          <cell r="V610">
            <v>56784</v>
          </cell>
          <cell r="W610">
            <v>54259</v>
          </cell>
          <cell r="X610">
            <v>45512</v>
          </cell>
          <cell r="Y610">
            <v>44716</v>
          </cell>
          <cell r="Z610">
            <v>43995</v>
          </cell>
          <cell r="AA610">
            <v>41829</v>
          </cell>
          <cell r="AB610">
            <v>40380</v>
          </cell>
          <cell r="AC610">
            <v>42917</v>
          </cell>
          <cell r="AD610">
            <v>40868</v>
          </cell>
          <cell r="AE610">
            <v>41255</v>
          </cell>
          <cell r="AF610">
            <v>43867</v>
          </cell>
          <cell r="AG610">
            <v>48037</v>
          </cell>
          <cell r="AH610">
            <v>47853</v>
          </cell>
          <cell r="AI610">
            <v>51159</v>
          </cell>
          <cell r="AJ610">
            <v>51023</v>
          </cell>
        </row>
        <row r="611">
          <cell r="E611" t="str">
            <v>NY Transportation Distillate Fuel</v>
          </cell>
          <cell r="F611">
            <v>126401</v>
          </cell>
          <cell r="G611">
            <v>115496</v>
          </cell>
          <cell r="H611">
            <v>115945</v>
          </cell>
          <cell r="I611">
            <v>121927</v>
          </cell>
          <cell r="J611">
            <v>125163</v>
          </cell>
          <cell r="K611">
            <v>124057</v>
          </cell>
          <cell r="L611">
            <v>127002</v>
          </cell>
          <cell r="M611">
            <v>132924</v>
          </cell>
          <cell r="N611">
            <v>125445</v>
          </cell>
          <cell r="O611">
            <v>139821</v>
          </cell>
          <cell r="P611">
            <v>134095</v>
          </cell>
          <cell r="Q611">
            <v>136863</v>
          </cell>
          <cell r="R611">
            <v>137565</v>
          </cell>
          <cell r="S611">
            <v>182898</v>
          </cell>
          <cell r="T611">
            <v>208922</v>
          </cell>
          <cell r="U611">
            <v>166074</v>
          </cell>
          <cell r="V611">
            <v>170539</v>
          </cell>
          <cell r="W611">
            <v>168581</v>
          </cell>
          <cell r="X611">
            <v>158863</v>
          </cell>
          <cell r="Y611">
            <v>159848</v>
          </cell>
          <cell r="Z611">
            <v>163115</v>
          </cell>
          <cell r="AA611">
            <v>164642</v>
          </cell>
          <cell r="AB611">
            <v>159118</v>
          </cell>
          <cell r="AC611">
            <v>152114</v>
          </cell>
          <cell r="AD611">
            <v>161665</v>
          </cell>
          <cell r="AE611">
            <v>169003</v>
          </cell>
          <cell r="AF611">
            <v>180884</v>
          </cell>
          <cell r="AG611">
            <v>182258</v>
          </cell>
          <cell r="AH611">
            <v>194357</v>
          </cell>
          <cell r="AI611">
            <v>181415</v>
          </cell>
          <cell r="AJ611">
            <v>168516</v>
          </cell>
        </row>
        <row r="612">
          <cell r="E612" t="str">
            <v>OH Transportation Distillate Fuel</v>
          </cell>
          <cell r="F612">
            <v>142686</v>
          </cell>
          <cell r="G612">
            <v>138553</v>
          </cell>
          <cell r="H612">
            <v>142466</v>
          </cell>
          <cell r="I612">
            <v>150573</v>
          </cell>
          <cell r="J612">
            <v>159404</v>
          </cell>
          <cell r="K612">
            <v>162917</v>
          </cell>
          <cell r="L612">
            <v>190494</v>
          </cell>
          <cell r="M612">
            <v>209825</v>
          </cell>
          <cell r="N612">
            <v>208050</v>
          </cell>
          <cell r="O612">
            <v>212336</v>
          </cell>
          <cell r="P612">
            <v>223531</v>
          </cell>
          <cell r="Q612">
            <v>224378</v>
          </cell>
          <cell r="R612">
            <v>227835</v>
          </cell>
          <cell r="S612">
            <v>232171</v>
          </cell>
          <cell r="T612">
            <v>251104</v>
          </cell>
          <cell r="U612">
            <v>248470</v>
          </cell>
          <cell r="V612">
            <v>261351</v>
          </cell>
          <cell r="W612">
            <v>272452</v>
          </cell>
          <cell r="X612">
            <v>246397</v>
          </cell>
          <cell r="Y612">
            <v>220585</v>
          </cell>
          <cell r="Z612">
            <v>234927</v>
          </cell>
          <cell r="AA612">
            <v>243453</v>
          </cell>
          <cell r="AB612">
            <v>228557</v>
          </cell>
          <cell r="AC612">
            <v>236024</v>
          </cell>
          <cell r="AD612">
            <v>245696</v>
          </cell>
          <cell r="AE612">
            <v>244342</v>
          </cell>
          <cell r="AF612">
            <v>234487</v>
          </cell>
          <cell r="AG612">
            <v>235848</v>
          </cell>
          <cell r="AH612">
            <v>243023</v>
          </cell>
          <cell r="AI612">
            <v>242983</v>
          </cell>
          <cell r="AJ612">
            <v>231358</v>
          </cell>
        </row>
        <row r="613">
          <cell r="E613" t="str">
            <v>OK Transportation Distillate Fuel</v>
          </cell>
          <cell r="F613">
            <v>65396</v>
          </cell>
          <cell r="G613">
            <v>60421</v>
          </cell>
          <cell r="H613">
            <v>66325</v>
          </cell>
          <cell r="I613">
            <v>73031</v>
          </cell>
          <cell r="J613">
            <v>74823</v>
          </cell>
          <cell r="K613">
            <v>78576</v>
          </cell>
          <cell r="L613">
            <v>93525</v>
          </cell>
          <cell r="M613">
            <v>98152</v>
          </cell>
          <cell r="N613">
            <v>102838</v>
          </cell>
          <cell r="O613">
            <v>109641</v>
          </cell>
          <cell r="P613">
            <v>143068</v>
          </cell>
          <cell r="Q613">
            <v>178069</v>
          </cell>
          <cell r="R613">
            <v>156668</v>
          </cell>
          <cell r="S613">
            <v>154881</v>
          </cell>
          <cell r="T613">
            <v>109301</v>
          </cell>
          <cell r="U613">
            <v>141357</v>
          </cell>
          <cell r="V613">
            <v>161425</v>
          </cell>
          <cell r="W613">
            <v>168324</v>
          </cell>
          <cell r="X613">
            <v>175307</v>
          </cell>
          <cell r="Y613">
            <v>153436</v>
          </cell>
          <cell r="Z613">
            <v>155710</v>
          </cell>
          <cell r="AA613">
            <v>158900</v>
          </cell>
          <cell r="AB613">
            <v>147040</v>
          </cell>
          <cell r="AC613">
            <v>140195</v>
          </cell>
          <cell r="AD613">
            <v>150907</v>
          </cell>
          <cell r="AE613">
            <v>151201</v>
          </cell>
          <cell r="AF613">
            <v>145746</v>
          </cell>
          <cell r="AG613">
            <v>156257</v>
          </cell>
          <cell r="AH613">
            <v>153588</v>
          </cell>
          <cell r="AI613">
            <v>147952</v>
          </cell>
          <cell r="AJ613">
            <v>139616</v>
          </cell>
        </row>
        <row r="614">
          <cell r="E614" t="str">
            <v>OR Transportation Distillate Fuel</v>
          </cell>
          <cell r="F614">
            <v>61313</v>
          </cell>
          <cell r="G614">
            <v>65584</v>
          </cell>
          <cell r="H614">
            <v>66749</v>
          </cell>
          <cell r="I614">
            <v>63046</v>
          </cell>
          <cell r="J614">
            <v>65953</v>
          </cell>
          <cell r="K614">
            <v>61836</v>
          </cell>
          <cell r="L614">
            <v>66312</v>
          </cell>
          <cell r="M614">
            <v>68568</v>
          </cell>
          <cell r="N614">
            <v>66121</v>
          </cell>
          <cell r="O614">
            <v>74301</v>
          </cell>
          <cell r="P614">
            <v>74687</v>
          </cell>
          <cell r="Q614">
            <v>69560</v>
          </cell>
          <cell r="R614">
            <v>74488</v>
          </cell>
          <cell r="S614">
            <v>72610</v>
          </cell>
          <cell r="T614">
            <v>82515</v>
          </cell>
          <cell r="U614">
            <v>85971</v>
          </cell>
          <cell r="V614">
            <v>90470</v>
          </cell>
          <cell r="W614">
            <v>93317</v>
          </cell>
          <cell r="X614">
            <v>88192</v>
          </cell>
          <cell r="Y614">
            <v>87324</v>
          </cell>
          <cell r="Z614">
            <v>91807</v>
          </cell>
          <cell r="AA614">
            <v>89955</v>
          </cell>
          <cell r="AB614">
            <v>89694</v>
          </cell>
          <cell r="AC614">
            <v>89747</v>
          </cell>
          <cell r="AD614">
            <v>92449</v>
          </cell>
          <cell r="AE614">
            <v>83373</v>
          </cell>
          <cell r="AF614">
            <v>79610</v>
          </cell>
          <cell r="AG614">
            <v>81964</v>
          </cell>
          <cell r="AH614">
            <v>85903</v>
          </cell>
          <cell r="AI614">
            <v>82875</v>
          </cell>
          <cell r="AJ614">
            <v>86206</v>
          </cell>
        </row>
        <row r="615">
          <cell r="E615" t="str">
            <v>PA Transportation Distillate Fuel</v>
          </cell>
          <cell r="F615">
            <v>135063</v>
          </cell>
          <cell r="G615">
            <v>138736</v>
          </cell>
          <cell r="H615">
            <v>143211</v>
          </cell>
          <cell r="I615">
            <v>154560</v>
          </cell>
          <cell r="J615">
            <v>163346</v>
          </cell>
          <cell r="K615">
            <v>170082</v>
          </cell>
          <cell r="L615">
            <v>165663</v>
          </cell>
          <cell r="M615">
            <v>175922</v>
          </cell>
          <cell r="N615">
            <v>181280</v>
          </cell>
          <cell r="O615">
            <v>187576</v>
          </cell>
          <cell r="P615">
            <v>197783</v>
          </cell>
          <cell r="Q615">
            <v>206136</v>
          </cell>
          <cell r="R615">
            <v>202682</v>
          </cell>
          <cell r="S615">
            <v>190344</v>
          </cell>
          <cell r="T615">
            <v>213570</v>
          </cell>
          <cell r="U615">
            <v>225678</v>
          </cell>
          <cell r="V615">
            <v>236175</v>
          </cell>
          <cell r="W615">
            <v>228310</v>
          </cell>
          <cell r="X615">
            <v>198964</v>
          </cell>
          <cell r="Y615">
            <v>200962</v>
          </cell>
          <cell r="Z615">
            <v>208177</v>
          </cell>
          <cell r="AA615">
            <v>216608</v>
          </cell>
          <cell r="AB615">
            <v>220788</v>
          </cell>
          <cell r="AC615">
            <v>215510</v>
          </cell>
          <cell r="AD615">
            <v>220987</v>
          </cell>
          <cell r="AE615">
            <v>214410</v>
          </cell>
          <cell r="AF615">
            <v>198257</v>
          </cell>
          <cell r="AG615">
            <v>198552</v>
          </cell>
          <cell r="AH615">
            <v>210825</v>
          </cell>
          <cell r="AI615">
            <v>214525</v>
          </cell>
          <cell r="AJ615">
            <v>203729</v>
          </cell>
        </row>
        <row r="616">
          <cell r="E616" t="str">
            <v>RI Transportation Distillate Fuel</v>
          </cell>
          <cell r="F616">
            <v>6723</v>
          </cell>
          <cell r="G616">
            <v>8198</v>
          </cell>
          <cell r="H616">
            <v>6692</v>
          </cell>
          <cell r="I616">
            <v>7182</v>
          </cell>
          <cell r="J616">
            <v>7397</v>
          </cell>
          <cell r="K616">
            <v>7731</v>
          </cell>
          <cell r="L616">
            <v>7508</v>
          </cell>
          <cell r="M616">
            <v>11297</v>
          </cell>
          <cell r="N616">
            <v>8132</v>
          </cell>
          <cell r="O616">
            <v>8828</v>
          </cell>
          <cell r="P616">
            <v>7937</v>
          </cell>
          <cell r="Q616">
            <v>8118</v>
          </cell>
          <cell r="R616">
            <v>8596</v>
          </cell>
          <cell r="S616">
            <v>8630</v>
          </cell>
          <cell r="T616">
            <v>8674</v>
          </cell>
          <cell r="U616">
            <v>8881</v>
          </cell>
          <cell r="V616">
            <v>9338</v>
          </cell>
          <cell r="W616">
            <v>11164</v>
          </cell>
          <cell r="X616">
            <v>8519</v>
          </cell>
          <cell r="Y616">
            <v>8709</v>
          </cell>
          <cell r="Z616">
            <v>9419</v>
          </cell>
          <cell r="AA616">
            <v>9533</v>
          </cell>
          <cell r="AB616">
            <v>8756</v>
          </cell>
          <cell r="AC616">
            <v>8901</v>
          </cell>
          <cell r="AD616">
            <v>10613</v>
          </cell>
          <cell r="AE616">
            <v>9486</v>
          </cell>
          <cell r="AF616">
            <v>7204</v>
          </cell>
          <cell r="AG616">
            <v>8206</v>
          </cell>
          <cell r="AH616">
            <v>9183</v>
          </cell>
          <cell r="AI616">
            <v>9538</v>
          </cell>
          <cell r="AJ616">
            <v>9146</v>
          </cell>
        </row>
        <row r="617">
          <cell r="E617" t="str">
            <v>SC Transportation Distillate Fuel</v>
          </cell>
          <cell r="F617">
            <v>61231</v>
          </cell>
          <cell r="G617">
            <v>69382</v>
          </cell>
          <cell r="H617">
            <v>59636</v>
          </cell>
          <cell r="I617">
            <v>57937</v>
          </cell>
          <cell r="J617">
            <v>70257</v>
          </cell>
          <cell r="K617">
            <v>62293</v>
          </cell>
          <cell r="L617">
            <v>64642</v>
          </cell>
          <cell r="M617">
            <v>69222</v>
          </cell>
          <cell r="N617">
            <v>79190</v>
          </cell>
          <cell r="O617">
            <v>81336</v>
          </cell>
          <cell r="P617">
            <v>86068</v>
          </cell>
          <cell r="Q617">
            <v>89284</v>
          </cell>
          <cell r="R617">
            <v>90312</v>
          </cell>
          <cell r="S617">
            <v>91021</v>
          </cell>
          <cell r="T617">
            <v>106297</v>
          </cell>
          <cell r="U617">
            <v>100550</v>
          </cell>
          <cell r="V617">
            <v>105331</v>
          </cell>
          <cell r="W617">
            <v>106494</v>
          </cell>
          <cell r="X617">
            <v>95438</v>
          </cell>
          <cell r="Y617">
            <v>93233</v>
          </cell>
          <cell r="Z617">
            <v>104060</v>
          </cell>
          <cell r="AA617">
            <v>104611</v>
          </cell>
          <cell r="AB617">
            <v>91152</v>
          </cell>
          <cell r="AC617">
            <v>107242</v>
          </cell>
          <cell r="AD617">
            <v>102075</v>
          </cell>
          <cell r="AE617">
            <v>107170</v>
          </cell>
          <cell r="AF617">
            <v>115363</v>
          </cell>
          <cell r="AG617">
            <v>114905</v>
          </cell>
          <cell r="AH617">
            <v>118225</v>
          </cell>
          <cell r="AI617">
            <v>124111</v>
          </cell>
          <cell r="AJ617">
            <v>119144</v>
          </cell>
        </row>
        <row r="618">
          <cell r="E618" t="str">
            <v>SD Transportation Distillate Fuel</v>
          </cell>
          <cell r="F618">
            <v>13703</v>
          </cell>
          <cell r="G618">
            <v>14363</v>
          </cell>
          <cell r="H618">
            <v>15136</v>
          </cell>
          <cell r="I618">
            <v>15899</v>
          </cell>
          <cell r="J618">
            <v>18413</v>
          </cell>
          <cell r="K618">
            <v>18641</v>
          </cell>
          <cell r="L618">
            <v>19473</v>
          </cell>
          <cell r="M618">
            <v>19349</v>
          </cell>
          <cell r="N618">
            <v>19052</v>
          </cell>
          <cell r="O618">
            <v>20057</v>
          </cell>
          <cell r="P618">
            <v>19929</v>
          </cell>
          <cell r="Q618">
            <v>21033</v>
          </cell>
          <cell r="R618">
            <v>26483</v>
          </cell>
          <cell r="S618">
            <v>23435</v>
          </cell>
          <cell r="T618">
            <v>25082</v>
          </cell>
          <cell r="U618">
            <v>26540</v>
          </cell>
          <cell r="V618">
            <v>27578</v>
          </cell>
          <cell r="W618">
            <v>29742</v>
          </cell>
          <cell r="X618">
            <v>28127</v>
          </cell>
          <cell r="Y618">
            <v>28797</v>
          </cell>
          <cell r="Z618">
            <v>31295</v>
          </cell>
          <cell r="AA618">
            <v>30897</v>
          </cell>
          <cell r="AB618">
            <v>33082</v>
          </cell>
          <cell r="AC618">
            <v>31443</v>
          </cell>
          <cell r="AD618">
            <v>33215</v>
          </cell>
          <cell r="AE618">
            <v>33486</v>
          </cell>
          <cell r="AF618">
            <v>31869</v>
          </cell>
          <cell r="AG618">
            <v>31893</v>
          </cell>
          <cell r="AH618">
            <v>33914</v>
          </cell>
          <cell r="AI618">
            <v>34239</v>
          </cell>
          <cell r="AJ618">
            <v>35166</v>
          </cell>
        </row>
        <row r="619">
          <cell r="E619" t="str">
            <v>TN Transportation Distillate Fuel</v>
          </cell>
          <cell r="F619">
            <v>115668</v>
          </cell>
          <cell r="G619">
            <v>108465</v>
          </cell>
          <cell r="H619">
            <v>107094</v>
          </cell>
          <cell r="I619">
            <v>107603</v>
          </cell>
          <cell r="J619">
            <v>106114</v>
          </cell>
          <cell r="K619">
            <v>120488</v>
          </cell>
          <cell r="L619">
            <v>124922</v>
          </cell>
          <cell r="M619">
            <v>123237</v>
          </cell>
          <cell r="N619">
            <v>130566</v>
          </cell>
          <cell r="O619">
            <v>126460</v>
          </cell>
          <cell r="P619">
            <v>135540</v>
          </cell>
          <cell r="Q619">
            <v>139524</v>
          </cell>
          <cell r="R619">
            <v>150837</v>
          </cell>
          <cell r="S619">
            <v>164130</v>
          </cell>
          <cell r="T619">
            <v>164449</v>
          </cell>
          <cell r="U619">
            <v>171535</v>
          </cell>
          <cell r="V619">
            <v>172315</v>
          </cell>
          <cell r="W619">
            <v>175770</v>
          </cell>
          <cell r="X619">
            <v>154917</v>
          </cell>
          <cell r="Y619">
            <v>137285</v>
          </cell>
          <cell r="Z619">
            <v>147356</v>
          </cell>
          <cell r="AA619">
            <v>152131</v>
          </cell>
          <cell r="AB619">
            <v>142981</v>
          </cell>
          <cell r="AC619">
            <v>143976</v>
          </cell>
          <cell r="AD619">
            <v>151730</v>
          </cell>
          <cell r="AE619">
            <v>153642</v>
          </cell>
          <cell r="AF619">
            <v>148185</v>
          </cell>
          <cell r="AG619">
            <v>150331</v>
          </cell>
          <cell r="AH619">
            <v>163077</v>
          </cell>
          <cell r="AI619">
            <v>166534</v>
          </cell>
          <cell r="AJ619">
            <v>153312</v>
          </cell>
        </row>
        <row r="620">
          <cell r="E620" t="str">
            <v>TX Transportation Distillate Fuel</v>
          </cell>
          <cell r="F620">
            <v>275924</v>
          </cell>
          <cell r="G620">
            <v>306723</v>
          </cell>
          <cell r="H620">
            <v>327288</v>
          </cell>
          <cell r="I620">
            <v>355099</v>
          </cell>
          <cell r="J620">
            <v>367366</v>
          </cell>
          <cell r="K620">
            <v>378048</v>
          </cell>
          <cell r="L620">
            <v>408509</v>
          </cell>
          <cell r="M620">
            <v>427327</v>
          </cell>
          <cell r="N620">
            <v>460070</v>
          </cell>
          <cell r="O620">
            <v>463049</v>
          </cell>
          <cell r="P620">
            <v>482095</v>
          </cell>
          <cell r="Q620">
            <v>535027</v>
          </cell>
          <cell r="R620">
            <v>533226</v>
          </cell>
          <cell r="S620">
            <v>542106</v>
          </cell>
          <cell r="T620">
            <v>590562</v>
          </cell>
          <cell r="U620">
            <v>609750</v>
          </cell>
          <cell r="V620">
            <v>687151</v>
          </cell>
          <cell r="W620">
            <v>689893</v>
          </cell>
          <cell r="X620">
            <v>649283</v>
          </cell>
          <cell r="Y620">
            <v>619110</v>
          </cell>
          <cell r="Z620">
            <v>667266</v>
          </cell>
          <cell r="AA620">
            <v>712464</v>
          </cell>
          <cell r="AB620">
            <v>703803</v>
          </cell>
          <cell r="AC620">
            <v>747785</v>
          </cell>
          <cell r="AD620">
            <v>846367</v>
          </cell>
          <cell r="AE620">
            <v>840235</v>
          </cell>
          <cell r="AF620">
            <v>828191</v>
          </cell>
          <cell r="AG620">
            <v>853295</v>
          </cell>
          <cell r="AH620">
            <v>931930</v>
          </cell>
          <cell r="AI620">
            <v>949169</v>
          </cell>
          <cell r="AJ620">
            <v>825832</v>
          </cell>
        </row>
        <row r="621">
          <cell r="E621" t="str">
            <v>US Transportation Distillate Fuel</v>
          </cell>
          <cell r="F621">
            <v>3661134</v>
          </cell>
          <cell r="G621">
            <v>3600618</v>
          </cell>
          <cell r="H621">
            <v>3683913</v>
          </cell>
          <cell r="I621">
            <v>3795822</v>
          </cell>
          <cell r="J621">
            <v>4028540</v>
          </cell>
          <cell r="K621">
            <v>4191382</v>
          </cell>
          <cell r="L621">
            <v>4465494</v>
          </cell>
          <cell r="M621">
            <v>4668258</v>
          </cell>
          <cell r="N621">
            <v>4806575</v>
          </cell>
          <cell r="O621">
            <v>4995878</v>
          </cell>
          <cell r="P621">
            <v>5159213</v>
          </cell>
          <cell r="Q621">
            <v>5286255</v>
          </cell>
          <cell r="R621">
            <v>5386829</v>
          </cell>
          <cell r="S621">
            <v>5583956</v>
          </cell>
          <cell r="T621">
            <v>5925059</v>
          </cell>
          <cell r="U621">
            <v>6068261</v>
          </cell>
          <cell r="V621">
            <v>6390016</v>
          </cell>
          <cell r="W621">
            <v>6411418</v>
          </cell>
          <cell r="X621">
            <v>5792125</v>
          </cell>
          <cell r="Y621">
            <v>5537791</v>
          </cell>
          <cell r="Z621">
            <v>5826023</v>
          </cell>
          <cell r="AA621">
            <v>5999681</v>
          </cell>
          <cell r="AB621">
            <v>5738306</v>
          </cell>
          <cell r="AC621">
            <v>5898360</v>
          </cell>
          <cell r="AD621">
            <v>6158652</v>
          </cell>
          <cell r="AE621">
            <v>6255035</v>
          </cell>
          <cell r="AF621">
            <v>6202233</v>
          </cell>
          <cell r="AG621">
            <v>6252857</v>
          </cell>
          <cell r="AH621">
            <v>6554711</v>
          </cell>
          <cell r="AI621">
            <v>6572260</v>
          </cell>
          <cell r="AJ621">
            <v>6182862</v>
          </cell>
        </row>
        <row r="622">
          <cell r="E622" t="str">
            <v>UT Transportation Distillate Fuel</v>
          </cell>
          <cell r="F622">
            <v>29449</v>
          </cell>
          <cell r="G622">
            <v>28680</v>
          </cell>
          <cell r="H622">
            <v>29884</v>
          </cell>
          <cell r="I622">
            <v>30886</v>
          </cell>
          <cell r="J622">
            <v>32513</v>
          </cell>
          <cell r="K622">
            <v>38213</v>
          </cell>
          <cell r="L622">
            <v>40028</v>
          </cell>
          <cell r="M622">
            <v>44357</v>
          </cell>
          <cell r="N622">
            <v>43929</v>
          </cell>
          <cell r="O622">
            <v>42382</v>
          </cell>
          <cell r="P622">
            <v>48604</v>
          </cell>
          <cell r="Q622">
            <v>49678</v>
          </cell>
          <cell r="R622">
            <v>51940</v>
          </cell>
          <cell r="S622">
            <v>51994</v>
          </cell>
          <cell r="T622">
            <v>55477</v>
          </cell>
          <cell r="U622">
            <v>58302</v>
          </cell>
          <cell r="V622">
            <v>75541</v>
          </cell>
          <cell r="W622">
            <v>73718</v>
          </cell>
          <cell r="X622">
            <v>63390</v>
          </cell>
          <cell r="Y622">
            <v>59654</v>
          </cell>
          <cell r="Z622">
            <v>61040</v>
          </cell>
          <cell r="AA622">
            <v>73354</v>
          </cell>
          <cell r="AB622">
            <v>67485</v>
          </cell>
          <cell r="AC622">
            <v>68015</v>
          </cell>
          <cell r="AD622">
            <v>65263</v>
          </cell>
          <cell r="AE622">
            <v>66233</v>
          </cell>
          <cell r="AF622">
            <v>65757</v>
          </cell>
          <cell r="AG622">
            <v>68403</v>
          </cell>
          <cell r="AH622">
            <v>70838</v>
          </cell>
          <cell r="AI622">
            <v>68579</v>
          </cell>
          <cell r="AJ622">
            <v>73887</v>
          </cell>
        </row>
        <row r="623">
          <cell r="E623" t="str">
            <v>VA Transportation Distillate Fuel</v>
          </cell>
          <cell r="F623">
            <v>97565</v>
          </cell>
          <cell r="G623">
            <v>100903</v>
          </cell>
          <cell r="H623">
            <v>98813</v>
          </cell>
          <cell r="I623">
            <v>100469</v>
          </cell>
          <cell r="J623">
            <v>107549</v>
          </cell>
          <cell r="K623">
            <v>107193</v>
          </cell>
          <cell r="L623">
            <v>124674</v>
          </cell>
          <cell r="M623">
            <v>129633</v>
          </cell>
          <cell r="N623">
            <v>132918</v>
          </cell>
          <cell r="O623">
            <v>135098</v>
          </cell>
          <cell r="P623">
            <v>144542</v>
          </cell>
          <cell r="Q623">
            <v>143250</v>
          </cell>
          <cell r="R623">
            <v>145066</v>
          </cell>
          <cell r="S623">
            <v>152144</v>
          </cell>
          <cell r="T623">
            <v>168875</v>
          </cell>
          <cell r="U623">
            <v>165382</v>
          </cell>
          <cell r="V623">
            <v>182149</v>
          </cell>
          <cell r="W623">
            <v>173034</v>
          </cell>
          <cell r="X623">
            <v>150859</v>
          </cell>
          <cell r="Y623">
            <v>144530</v>
          </cell>
          <cell r="Z623">
            <v>147624</v>
          </cell>
          <cell r="AA623">
            <v>146715</v>
          </cell>
          <cell r="AB623">
            <v>148291</v>
          </cell>
          <cell r="AC623">
            <v>148343</v>
          </cell>
          <cell r="AD623">
            <v>151560</v>
          </cell>
          <cell r="AE623">
            <v>148349</v>
          </cell>
          <cell r="AF623">
            <v>146567</v>
          </cell>
          <cell r="AG623">
            <v>145659</v>
          </cell>
          <cell r="AH623">
            <v>162866</v>
          </cell>
          <cell r="AI623">
            <v>172992</v>
          </cell>
          <cell r="AJ623">
            <v>164145</v>
          </cell>
        </row>
        <row r="624">
          <cell r="E624" t="str">
            <v>VT Transportation Distillate Fuel</v>
          </cell>
          <cell r="F624">
            <v>6075</v>
          </cell>
          <cell r="G624">
            <v>6189</v>
          </cell>
          <cell r="H624">
            <v>8369</v>
          </cell>
          <cell r="I624">
            <v>9625</v>
          </cell>
          <cell r="J624">
            <v>9784</v>
          </cell>
          <cell r="K624">
            <v>11532</v>
          </cell>
          <cell r="L624">
            <v>12963</v>
          </cell>
          <cell r="M624">
            <v>10529</v>
          </cell>
          <cell r="N624">
            <v>10378</v>
          </cell>
          <cell r="O624">
            <v>11670</v>
          </cell>
          <cell r="P624">
            <v>7245</v>
          </cell>
          <cell r="Q624">
            <v>9832</v>
          </cell>
          <cell r="R624">
            <v>8835</v>
          </cell>
          <cell r="S624">
            <v>9104</v>
          </cell>
          <cell r="T624">
            <v>8713</v>
          </cell>
          <cell r="U624">
            <v>8764</v>
          </cell>
          <cell r="V624">
            <v>9494</v>
          </cell>
          <cell r="W624">
            <v>9191</v>
          </cell>
          <cell r="X624">
            <v>8461</v>
          </cell>
          <cell r="Y624">
            <v>8940</v>
          </cell>
          <cell r="Z624">
            <v>9869</v>
          </cell>
          <cell r="AA624">
            <v>9756</v>
          </cell>
          <cell r="AB624">
            <v>9581</v>
          </cell>
          <cell r="AC624">
            <v>9764</v>
          </cell>
          <cell r="AD624">
            <v>9589</v>
          </cell>
          <cell r="AE624">
            <v>10692</v>
          </cell>
          <cell r="AF624">
            <v>10970</v>
          </cell>
          <cell r="AG624">
            <v>10317</v>
          </cell>
          <cell r="AH624">
            <v>10101</v>
          </cell>
          <cell r="AI624">
            <v>9568</v>
          </cell>
          <cell r="AJ624">
            <v>8744</v>
          </cell>
        </row>
        <row r="625">
          <cell r="E625" t="str">
            <v>WA Transportation Distillate Fuel</v>
          </cell>
          <cell r="F625">
            <v>67623</v>
          </cell>
          <cell r="G625">
            <v>68517</v>
          </cell>
          <cell r="H625">
            <v>73582</v>
          </cell>
          <cell r="I625">
            <v>68032</v>
          </cell>
          <cell r="J625">
            <v>86729</v>
          </cell>
          <cell r="K625">
            <v>81956</v>
          </cell>
          <cell r="L625">
            <v>88654</v>
          </cell>
          <cell r="M625">
            <v>102825</v>
          </cell>
          <cell r="N625">
            <v>86486</v>
          </cell>
          <cell r="O625">
            <v>103387</v>
          </cell>
          <cell r="P625">
            <v>109092</v>
          </cell>
          <cell r="Q625">
            <v>98479</v>
          </cell>
          <cell r="R625">
            <v>107892</v>
          </cell>
          <cell r="S625">
            <v>108599</v>
          </cell>
          <cell r="T625">
            <v>112955</v>
          </cell>
          <cell r="U625">
            <v>113703</v>
          </cell>
          <cell r="V625">
            <v>138834</v>
          </cell>
          <cell r="W625">
            <v>142220</v>
          </cell>
          <cell r="X625">
            <v>130879</v>
          </cell>
          <cell r="Y625">
            <v>114162</v>
          </cell>
          <cell r="Z625">
            <v>110442</v>
          </cell>
          <cell r="AA625">
            <v>120700</v>
          </cell>
          <cell r="AB625">
            <v>111033</v>
          </cell>
          <cell r="AC625">
            <v>106379</v>
          </cell>
          <cell r="AD625">
            <v>113174</v>
          </cell>
          <cell r="AE625">
            <v>121055</v>
          </cell>
          <cell r="AF625">
            <v>126369</v>
          </cell>
          <cell r="AG625">
            <v>122972</v>
          </cell>
          <cell r="AH625">
            <v>130575</v>
          </cell>
          <cell r="AI625">
            <v>130322</v>
          </cell>
          <cell r="AJ625">
            <v>115714</v>
          </cell>
        </row>
        <row r="626">
          <cell r="E626" t="str">
            <v>WI Transportation Distillate Fuel</v>
          </cell>
          <cell r="F626">
            <v>72159</v>
          </cell>
          <cell r="G626">
            <v>67358</v>
          </cell>
          <cell r="H626">
            <v>68878</v>
          </cell>
          <cell r="I626">
            <v>72453</v>
          </cell>
          <cell r="J626">
            <v>81195</v>
          </cell>
          <cell r="K626">
            <v>84532</v>
          </cell>
          <cell r="L626">
            <v>88345</v>
          </cell>
          <cell r="M626">
            <v>90936</v>
          </cell>
          <cell r="N626">
            <v>93642</v>
          </cell>
          <cell r="O626">
            <v>96722</v>
          </cell>
          <cell r="P626">
            <v>94767</v>
          </cell>
          <cell r="Q626">
            <v>98885</v>
          </cell>
          <cell r="R626">
            <v>98401</v>
          </cell>
          <cell r="S626">
            <v>95785</v>
          </cell>
          <cell r="T626">
            <v>105579</v>
          </cell>
          <cell r="U626">
            <v>101813</v>
          </cell>
          <cell r="V626">
            <v>112060</v>
          </cell>
          <cell r="W626">
            <v>110622</v>
          </cell>
          <cell r="X626">
            <v>107570</v>
          </cell>
          <cell r="Y626">
            <v>99773</v>
          </cell>
          <cell r="Z626">
            <v>105555</v>
          </cell>
          <cell r="AA626">
            <v>103642</v>
          </cell>
          <cell r="AB626">
            <v>108246</v>
          </cell>
          <cell r="AC626">
            <v>105179</v>
          </cell>
          <cell r="AD626">
            <v>116643</v>
          </cell>
          <cell r="AE626">
            <v>115398</v>
          </cell>
          <cell r="AF626">
            <v>111153</v>
          </cell>
          <cell r="AG626">
            <v>107850</v>
          </cell>
          <cell r="AH626">
            <v>120779</v>
          </cell>
          <cell r="AI626">
            <v>120909</v>
          </cell>
          <cell r="AJ626">
            <v>117024</v>
          </cell>
        </row>
        <row r="627">
          <cell r="E627" t="str">
            <v>WV Transportation Distillate Fuel</v>
          </cell>
          <cell r="F627">
            <v>34074</v>
          </cell>
          <cell r="G627">
            <v>34061</v>
          </cell>
          <cell r="H627">
            <v>36608</v>
          </cell>
          <cell r="I627">
            <v>38396</v>
          </cell>
          <cell r="J627">
            <v>38869</v>
          </cell>
          <cell r="K627">
            <v>39466</v>
          </cell>
          <cell r="L627">
            <v>28166</v>
          </cell>
          <cell r="M627">
            <v>37668</v>
          </cell>
          <cell r="N627">
            <v>47069</v>
          </cell>
          <cell r="O627">
            <v>44771</v>
          </cell>
          <cell r="P627">
            <v>48115</v>
          </cell>
          <cell r="Q627">
            <v>46776</v>
          </cell>
          <cell r="R627">
            <v>44438</v>
          </cell>
          <cell r="S627">
            <v>47672</v>
          </cell>
          <cell r="T627">
            <v>52534</v>
          </cell>
          <cell r="U627">
            <v>53398</v>
          </cell>
          <cell r="V627">
            <v>52053</v>
          </cell>
          <cell r="W627">
            <v>49922</v>
          </cell>
          <cell r="X627">
            <v>44556</v>
          </cell>
          <cell r="Y627">
            <v>40029</v>
          </cell>
          <cell r="Z627">
            <v>43193</v>
          </cell>
          <cell r="AA627">
            <v>42397</v>
          </cell>
          <cell r="AB627">
            <v>42354</v>
          </cell>
          <cell r="AC627">
            <v>41240</v>
          </cell>
          <cell r="AD627">
            <v>38368</v>
          </cell>
          <cell r="AE627">
            <v>45157</v>
          </cell>
          <cell r="AF627">
            <v>61457</v>
          </cell>
          <cell r="AG627">
            <v>55455</v>
          </cell>
          <cell r="AH627">
            <v>71566</v>
          </cell>
          <cell r="AI627">
            <v>59062</v>
          </cell>
          <cell r="AJ627">
            <v>54349</v>
          </cell>
        </row>
        <row r="628">
          <cell r="E628" t="str">
            <v>WY Transportation Distillate Fuel</v>
          </cell>
          <cell r="F628">
            <v>38857</v>
          </cell>
          <cell r="G628">
            <v>30781</v>
          </cell>
          <cell r="H628">
            <v>33204</v>
          </cell>
          <cell r="I628">
            <v>38047</v>
          </cell>
          <cell r="J628">
            <v>36691</v>
          </cell>
          <cell r="K628">
            <v>46473</v>
          </cell>
          <cell r="L628">
            <v>45800</v>
          </cell>
          <cell r="M628">
            <v>47291</v>
          </cell>
          <cell r="N628">
            <v>46609</v>
          </cell>
          <cell r="O628">
            <v>58021</v>
          </cell>
          <cell r="P628">
            <v>50840</v>
          </cell>
          <cell r="Q628">
            <v>53379</v>
          </cell>
          <cell r="R628">
            <v>54039</v>
          </cell>
          <cell r="S628">
            <v>64884</v>
          </cell>
          <cell r="T628">
            <v>61230</v>
          </cell>
          <cell r="U628">
            <v>62694</v>
          </cell>
          <cell r="V628">
            <v>65477</v>
          </cell>
          <cell r="W628">
            <v>66619</v>
          </cell>
          <cell r="X628">
            <v>63012</v>
          </cell>
          <cell r="Y628">
            <v>55039</v>
          </cell>
          <cell r="Z628">
            <v>56075</v>
          </cell>
          <cell r="AA628">
            <v>52317</v>
          </cell>
          <cell r="AB628">
            <v>56255</v>
          </cell>
          <cell r="AC628">
            <v>53742</v>
          </cell>
          <cell r="AD628">
            <v>58965</v>
          </cell>
          <cell r="AE628">
            <v>54131</v>
          </cell>
          <cell r="AF628">
            <v>54984</v>
          </cell>
          <cell r="AG628">
            <v>54558</v>
          </cell>
          <cell r="AH628">
            <v>58753</v>
          </cell>
          <cell r="AI628">
            <v>61096</v>
          </cell>
          <cell r="AJ628">
            <v>54851</v>
          </cell>
        </row>
        <row r="629">
          <cell r="E629" t="str">
            <v>AK Commercial Distillate Fuel</v>
          </cell>
          <cell r="F629">
            <v>6111</v>
          </cell>
          <cell r="G629">
            <v>5649</v>
          </cell>
          <cell r="H629">
            <v>9143</v>
          </cell>
          <cell r="I629">
            <v>10464</v>
          </cell>
          <cell r="J629">
            <v>10660</v>
          </cell>
          <cell r="K629">
            <v>6022</v>
          </cell>
          <cell r="L629">
            <v>6873</v>
          </cell>
          <cell r="M629">
            <v>5512</v>
          </cell>
          <cell r="N629">
            <v>6215</v>
          </cell>
          <cell r="O629">
            <v>7622</v>
          </cell>
          <cell r="P629">
            <v>6722</v>
          </cell>
          <cell r="Q629">
            <v>9810</v>
          </cell>
          <cell r="R629">
            <v>7208</v>
          </cell>
          <cell r="S629">
            <v>5423</v>
          </cell>
          <cell r="T629">
            <v>6736</v>
          </cell>
          <cell r="U629">
            <v>5850</v>
          </cell>
          <cell r="V629">
            <v>6769</v>
          </cell>
          <cell r="W629">
            <v>5675</v>
          </cell>
          <cell r="X629">
            <v>7089</v>
          </cell>
          <cell r="Y629">
            <v>6315</v>
          </cell>
          <cell r="Z629">
            <v>11111</v>
          </cell>
          <cell r="AA629">
            <v>10060</v>
          </cell>
          <cell r="AB629">
            <v>8541</v>
          </cell>
          <cell r="AC629">
            <v>6743</v>
          </cell>
          <cell r="AD629">
            <v>7287</v>
          </cell>
          <cell r="AE629">
            <v>8756</v>
          </cell>
          <cell r="AF629">
            <v>5951</v>
          </cell>
          <cell r="AG629">
            <v>6568</v>
          </cell>
          <cell r="AH629">
            <v>7422</v>
          </cell>
          <cell r="AI629">
            <v>7309</v>
          </cell>
          <cell r="AJ629">
            <v>6584</v>
          </cell>
        </row>
        <row r="630">
          <cell r="E630" t="str">
            <v>AL Commercial Distillate Fuel</v>
          </cell>
          <cell r="F630">
            <v>4305</v>
          </cell>
          <cell r="G630">
            <v>4312</v>
          </cell>
          <cell r="H630">
            <v>4522</v>
          </cell>
          <cell r="I630">
            <v>4465</v>
          </cell>
          <cell r="J630">
            <v>5467</v>
          </cell>
          <cell r="K630">
            <v>3748</v>
          </cell>
          <cell r="L630">
            <v>3236</v>
          </cell>
          <cell r="M630">
            <v>3127</v>
          </cell>
          <cell r="N630">
            <v>3300</v>
          </cell>
          <cell r="O630">
            <v>3318</v>
          </cell>
          <cell r="P630">
            <v>4351</v>
          </cell>
          <cell r="Q630">
            <v>4871</v>
          </cell>
          <cell r="R630">
            <v>4557</v>
          </cell>
          <cell r="S630">
            <v>6352</v>
          </cell>
          <cell r="T630">
            <v>6427</v>
          </cell>
          <cell r="U630">
            <v>4359</v>
          </cell>
          <cell r="V630">
            <v>8894</v>
          </cell>
          <cell r="W630">
            <v>7315</v>
          </cell>
          <cell r="X630">
            <v>5729</v>
          </cell>
          <cell r="Y630">
            <v>5642</v>
          </cell>
          <cell r="Z630">
            <v>6569</v>
          </cell>
          <cell r="AA630">
            <v>6981</v>
          </cell>
          <cell r="AB630">
            <v>6471</v>
          </cell>
          <cell r="AC630">
            <v>4236</v>
          </cell>
          <cell r="AD630">
            <v>3900</v>
          </cell>
          <cell r="AE630">
            <v>4327</v>
          </cell>
          <cell r="AF630">
            <v>4860</v>
          </cell>
          <cell r="AG630">
            <v>4841</v>
          </cell>
          <cell r="AH630">
            <v>4950</v>
          </cell>
          <cell r="AI630">
            <v>4622</v>
          </cell>
          <cell r="AJ630">
            <v>3705</v>
          </cell>
        </row>
        <row r="631">
          <cell r="E631" t="str">
            <v>AR Commercial Distillate Fuel</v>
          </cell>
          <cell r="F631">
            <v>1738</v>
          </cell>
          <cell r="G631">
            <v>1501</v>
          </cell>
          <cell r="H631">
            <v>1658</v>
          </cell>
          <cell r="I631">
            <v>2074</v>
          </cell>
          <cell r="J631">
            <v>2223</v>
          </cell>
          <cell r="K631">
            <v>1752</v>
          </cell>
          <cell r="L631">
            <v>1692</v>
          </cell>
          <cell r="M631">
            <v>1573</v>
          </cell>
          <cell r="N631">
            <v>2084</v>
          </cell>
          <cell r="O631">
            <v>1515</v>
          </cell>
          <cell r="P631">
            <v>2186</v>
          </cell>
          <cell r="Q631">
            <v>3453</v>
          </cell>
          <cell r="R631">
            <v>2598</v>
          </cell>
          <cell r="S631">
            <v>4329</v>
          </cell>
          <cell r="T631">
            <v>2999</v>
          </cell>
          <cell r="U631">
            <v>4157</v>
          </cell>
          <cell r="V631">
            <v>538</v>
          </cell>
          <cell r="W631">
            <v>521</v>
          </cell>
          <cell r="X631">
            <v>591</v>
          </cell>
          <cell r="Y631">
            <v>5630</v>
          </cell>
          <cell r="Z631">
            <v>3812</v>
          </cell>
          <cell r="AA631">
            <v>3586</v>
          </cell>
          <cell r="AB631">
            <v>2191</v>
          </cell>
          <cell r="AC631">
            <v>2105</v>
          </cell>
          <cell r="AD631">
            <v>3286</v>
          </cell>
          <cell r="AE631">
            <v>3420</v>
          </cell>
          <cell r="AF631">
            <v>3075</v>
          </cell>
          <cell r="AG631">
            <v>3184</v>
          </cell>
          <cell r="AH631">
            <v>3401</v>
          </cell>
          <cell r="AI631">
            <v>4001</v>
          </cell>
          <cell r="AJ631">
            <v>2771</v>
          </cell>
        </row>
        <row r="632">
          <cell r="E632" t="str">
            <v>AZ Commercial Distillate Fuel</v>
          </cell>
          <cell r="F632">
            <v>2655</v>
          </cell>
          <cell r="G632">
            <v>1757</v>
          </cell>
          <cell r="H632">
            <v>1499</v>
          </cell>
          <cell r="I632">
            <v>1447</v>
          </cell>
          <cell r="J632">
            <v>2277</v>
          </cell>
          <cell r="K632">
            <v>2062</v>
          </cell>
          <cell r="L632">
            <v>3443</v>
          </cell>
          <cell r="M632">
            <v>3810</v>
          </cell>
          <cell r="N632">
            <v>6527</v>
          </cell>
          <cell r="O632">
            <v>5499</v>
          </cell>
          <cell r="P632">
            <v>5047</v>
          </cell>
          <cell r="Q632">
            <v>4456</v>
          </cell>
          <cell r="R632">
            <v>4841</v>
          </cell>
          <cell r="S632">
            <v>2857</v>
          </cell>
          <cell r="T632">
            <v>2014</v>
          </cell>
          <cell r="U632">
            <v>2751</v>
          </cell>
          <cell r="V632">
            <v>2661</v>
          </cell>
          <cell r="W632">
            <v>3705</v>
          </cell>
          <cell r="X632">
            <v>7086</v>
          </cell>
          <cell r="Y632">
            <v>5016</v>
          </cell>
          <cell r="Z632">
            <v>6928</v>
          </cell>
          <cell r="AA632">
            <v>6727</v>
          </cell>
          <cell r="AB632">
            <v>6606</v>
          </cell>
          <cell r="AC632">
            <v>5861</v>
          </cell>
          <cell r="AD632">
            <v>5910</v>
          </cell>
          <cell r="AE632">
            <v>6277</v>
          </cell>
          <cell r="AF632">
            <v>5001</v>
          </cell>
          <cell r="AG632">
            <v>5026</v>
          </cell>
          <cell r="AH632">
            <v>4533</v>
          </cell>
          <cell r="AI632">
            <v>3941</v>
          </cell>
          <cell r="AJ632">
            <v>3411</v>
          </cell>
        </row>
        <row r="633">
          <cell r="E633" t="str">
            <v>CA Commercial Distillate Fuel</v>
          </cell>
          <cell r="F633">
            <v>23846</v>
          </cell>
          <cell r="G633">
            <v>25793</v>
          </cell>
          <cell r="H633">
            <v>13247</v>
          </cell>
          <cell r="I633">
            <v>13748</v>
          </cell>
          <cell r="J633">
            <v>13550</v>
          </cell>
          <cell r="K633">
            <v>18413</v>
          </cell>
          <cell r="L633">
            <v>14896</v>
          </cell>
          <cell r="M633">
            <v>14476</v>
          </cell>
          <cell r="N633">
            <v>15463</v>
          </cell>
          <cell r="O633">
            <v>15975</v>
          </cell>
          <cell r="P633">
            <v>18063</v>
          </cell>
          <cell r="Q633">
            <v>16515</v>
          </cell>
          <cell r="R633">
            <v>12744</v>
          </cell>
          <cell r="S633">
            <v>10453</v>
          </cell>
          <cell r="T633">
            <v>9676</v>
          </cell>
          <cell r="U633">
            <v>11451</v>
          </cell>
          <cell r="V633">
            <v>8594</v>
          </cell>
          <cell r="W633">
            <v>10606</v>
          </cell>
          <cell r="X633">
            <v>16453</v>
          </cell>
          <cell r="Y633">
            <v>20282</v>
          </cell>
          <cell r="Z633">
            <v>27279</v>
          </cell>
          <cell r="AA633">
            <v>24180</v>
          </cell>
          <cell r="AB633">
            <v>21730</v>
          </cell>
          <cell r="AC633">
            <v>20122</v>
          </cell>
          <cell r="AD633">
            <v>19282</v>
          </cell>
          <cell r="AE633">
            <v>20982</v>
          </cell>
          <cell r="AF633">
            <v>21149</v>
          </cell>
          <cell r="AG633">
            <v>21509</v>
          </cell>
          <cell r="AH633">
            <v>20776</v>
          </cell>
          <cell r="AI633">
            <v>20026</v>
          </cell>
          <cell r="AJ633">
            <v>15543</v>
          </cell>
        </row>
        <row r="634">
          <cell r="E634" t="str">
            <v>CO Commercial Distillate Fuel</v>
          </cell>
          <cell r="F634">
            <v>2576</v>
          </cell>
          <cell r="G634">
            <v>2772</v>
          </cell>
          <cell r="H634">
            <v>4016</v>
          </cell>
          <cell r="I634">
            <v>3883</v>
          </cell>
          <cell r="J634">
            <v>5982</v>
          </cell>
          <cell r="K634">
            <v>4089</v>
          </cell>
          <cell r="L634">
            <v>4262</v>
          </cell>
          <cell r="M634">
            <v>5192</v>
          </cell>
          <cell r="N634">
            <v>5048</v>
          </cell>
          <cell r="O634">
            <v>4726</v>
          </cell>
          <cell r="P634">
            <v>3521</v>
          </cell>
          <cell r="Q634">
            <v>3680</v>
          </cell>
          <cell r="R634">
            <v>2891</v>
          </cell>
          <cell r="S634">
            <v>1818</v>
          </cell>
          <cell r="T634">
            <v>1880</v>
          </cell>
          <cell r="U634">
            <v>3637</v>
          </cell>
          <cell r="V634">
            <v>3817</v>
          </cell>
          <cell r="W634">
            <v>2585</v>
          </cell>
          <cell r="X634">
            <v>2915</v>
          </cell>
          <cell r="Y634">
            <v>8266</v>
          </cell>
          <cell r="Z634">
            <v>5823</v>
          </cell>
          <cell r="AA634">
            <v>5853</v>
          </cell>
          <cell r="AB634">
            <v>4580</v>
          </cell>
          <cell r="AC634">
            <v>4390</v>
          </cell>
          <cell r="AD634">
            <v>4723</v>
          </cell>
          <cell r="AE634">
            <v>5152</v>
          </cell>
          <cell r="AF634">
            <v>3061</v>
          </cell>
          <cell r="AG634">
            <v>5123</v>
          </cell>
          <cell r="AH634">
            <v>4111</v>
          </cell>
          <cell r="AI634">
            <v>6149</v>
          </cell>
          <cell r="AJ634">
            <v>4481</v>
          </cell>
        </row>
        <row r="635">
          <cell r="E635" t="str">
            <v>CT Commercial Distillate Fuel</v>
          </cell>
          <cell r="F635">
            <v>20275</v>
          </cell>
          <cell r="G635">
            <v>20122</v>
          </cell>
          <cell r="H635">
            <v>19936</v>
          </cell>
          <cell r="I635">
            <v>15928</v>
          </cell>
          <cell r="J635">
            <v>15984</v>
          </cell>
          <cell r="K635">
            <v>17561</v>
          </cell>
          <cell r="L635">
            <v>17217</v>
          </cell>
          <cell r="M635">
            <v>17082</v>
          </cell>
          <cell r="N635">
            <v>15307</v>
          </cell>
          <cell r="O635">
            <v>15416</v>
          </cell>
          <cell r="P635">
            <v>17359</v>
          </cell>
          <cell r="Q635">
            <v>19805</v>
          </cell>
          <cell r="R635">
            <v>16790</v>
          </cell>
          <cell r="S635">
            <v>20955</v>
          </cell>
          <cell r="T635">
            <v>20634</v>
          </cell>
          <cell r="U635">
            <v>17503</v>
          </cell>
          <cell r="V635">
            <v>15817</v>
          </cell>
          <cell r="W635">
            <v>15082</v>
          </cell>
          <cell r="X635">
            <v>14190</v>
          </cell>
          <cell r="Y635">
            <v>11442</v>
          </cell>
          <cell r="Z635">
            <v>12047</v>
          </cell>
          <cell r="AA635">
            <v>12299</v>
          </cell>
          <cell r="AB635">
            <v>9944</v>
          </cell>
          <cell r="AC635">
            <v>11213</v>
          </cell>
          <cell r="AD635">
            <v>10796</v>
          </cell>
          <cell r="AE635">
            <v>12616</v>
          </cell>
          <cell r="AF635">
            <v>8692</v>
          </cell>
          <cell r="AG635">
            <v>8240</v>
          </cell>
          <cell r="AH635">
            <v>8700</v>
          </cell>
          <cell r="AI635">
            <v>7212</v>
          </cell>
          <cell r="AJ635">
            <v>5892</v>
          </cell>
        </row>
        <row r="636">
          <cell r="E636" t="str">
            <v>DC Commercial Distillate Fuel</v>
          </cell>
          <cell r="F636">
            <v>3470</v>
          </cell>
          <cell r="G636">
            <v>3959</v>
          </cell>
          <cell r="H636">
            <v>3731</v>
          </cell>
          <cell r="I636">
            <v>4970</v>
          </cell>
          <cell r="J636">
            <v>5877</v>
          </cell>
          <cell r="K636">
            <v>4829</v>
          </cell>
          <cell r="L636">
            <v>5593</v>
          </cell>
          <cell r="M636">
            <v>2944</v>
          </cell>
          <cell r="N636">
            <v>1852</v>
          </cell>
          <cell r="O636">
            <v>1950</v>
          </cell>
          <cell r="P636">
            <v>3266</v>
          </cell>
          <cell r="Q636">
            <v>3151</v>
          </cell>
          <cell r="R636">
            <v>1721</v>
          </cell>
          <cell r="S636">
            <v>2227</v>
          </cell>
          <cell r="T636">
            <v>2662</v>
          </cell>
          <cell r="U636">
            <v>2349</v>
          </cell>
          <cell r="V636">
            <v>2022</v>
          </cell>
          <cell r="W636">
            <v>1758</v>
          </cell>
          <cell r="X636">
            <v>1164</v>
          </cell>
          <cell r="Y636">
            <v>1726</v>
          </cell>
          <cell r="Z636">
            <v>1046</v>
          </cell>
          <cell r="AA636">
            <v>675</v>
          </cell>
          <cell r="AB636">
            <v>736</v>
          </cell>
          <cell r="AC636">
            <v>645</v>
          </cell>
          <cell r="AD636">
            <v>574</v>
          </cell>
          <cell r="AE636">
            <v>719</v>
          </cell>
          <cell r="AF636">
            <v>642</v>
          </cell>
          <cell r="AG636">
            <v>392</v>
          </cell>
          <cell r="AH636">
            <v>547</v>
          </cell>
          <cell r="AI636">
            <v>391</v>
          </cell>
          <cell r="AJ636">
            <v>268</v>
          </cell>
        </row>
        <row r="637">
          <cell r="E637" t="str">
            <v>DE Commercial Distillate Fuel</v>
          </cell>
          <cell r="F637">
            <v>2338</v>
          </cell>
          <cell r="G637">
            <v>2966</v>
          </cell>
          <cell r="H637">
            <v>2362</v>
          </cell>
          <cell r="I637">
            <v>2066</v>
          </cell>
          <cell r="J637">
            <v>1675</v>
          </cell>
          <cell r="K637">
            <v>1638</v>
          </cell>
          <cell r="L637">
            <v>2228</v>
          </cell>
          <cell r="M637">
            <v>1970</v>
          </cell>
          <cell r="N637">
            <v>1685</v>
          </cell>
          <cell r="O637">
            <v>1883</v>
          </cell>
          <cell r="P637">
            <v>1592</v>
          </cell>
          <cell r="Q637">
            <v>1765</v>
          </cell>
          <cell r="R637">
            <v>1974</v>
          </cell>
          <cell r="S637">
            <v>1758</v>
          </cell>
          <cell r="T637">
            <v>1748</v>
          </cell>
          <cell r="U637">
            <v>1385</v>
          </cell>
          <cell r="V637">
            <v>1642</v>
          </cell>
          <cell r="W637">
            <v>1383</v>
          </cell>
          <cell r="X637">
            <v>1097</v>
          </cell>
          <cell r="Y637">
            <v>1557</v>
          </cell>
          <cell r="Z637">
            <v>1278</v>
          </cell>
          <cell r="AA637">
            <v>1057</v>
          </cell>
          <cell r="AB637">
            <v>1068</v>
          </cell>
          <cell r="AC637">
            <v>1019</v>
          </cell>
          <cell r="AD637">
            <v>1336</v>
          </cell>
          <cell r="AE637">
            <v>1659</v>
          </cell>
          <cell r="AF637">
            <v>1171</v>
          </cell>
          <cell r="AG637">
            <v>947</v>
          </cell>
          <cell r="AH637">
            <v>1311</v>
          </cell>
          <cell r="AI637">
            <v>1009</v>
          </cell>
          <cell r="AJ637">
            <v>740</v>
          </cell>
        </row>
        <row r="638">
          <cell r="E638" t="str">
            <v>FL Commercial Distillate Fuel</v>
          </cell>
          <cell r="F638">
            <v>22443</v>
          </cell>
          <cell r="G638">
            <v>20231</v>
          </cell>
          <cell r="H638">
            <v>20336</v>
          </cell>
          <cell r="I638">
            <v>19114</v>
          </cell>
          <cell r="J638">
            <v>14180</v>
          </cell>
          <cell r="K638">
            <v>17133</v>
          </cell>
          <cell r="L638">
            <v>12341</v>
          </cell>
          <cell r="M638">
            <v>10391</v>
          </cell>
          <cell r="N638">
            <v>8104</v>
          </cell>
          <cell r="O638">
            <v>10478</v>
          </cell>
          <cell r="P638">
            <v>15366</v>
          </cell>
          <cell r="Q638">
            <v>17670</v>
          </cell>
          <cell r="R638">
            <v>14942</v>
          </cell>
          <cell r="S638">
            <v>15957</v>
          </cell>
          <cell r="T638">
            <v>23154</v>
          </cell>
          <cell r="U638">
            <v>20605</v>
          </cell>
          <cell r="V638">
            <v>21657</v>
          </cell>
          <cell r="W638">
            <v>13337</v>
          </cell>
          <cell r="X638">
            <v>16613</v>
          </cell>
          <cell r="Y638">
            <v>17904</v>
          </cell>
          <cell r="Z638">
            <v>16179</v>
          </cell>
          <cell r="AA638">
            <v>14515</v>
          </cell>
          <cell r="AB638">
            <v>14544</v>
          </cell>
          <cell r="AC638">
            <v>15796</v>
          </cell>
          <cell r="AD638">
            <v>15402</v>
          </cell>
          <cell r="AE638">
            <v>15483</v>
          </cell>
          <cell r="AF638">
            <v>14335</v>
          </cell>
          <cell r="AG638">
            <v>15456</v>
          </cell>
          <cell r="AH638">
            <v>14932</v>
          </cell>
          <cell r="AI638">
            <v>13545</v>
          </cell>
          <cell r="AJ638">
            <v>12348</v>
          </cell>
        </row>
        <row r="639">
          <cell r="E639" t="str">
            <v>GA Commercial Distillate Fuel</v>
          </cell>
          <cell r="F639">
            <v>8793</v>
          </cell>
          <cell r="G639">
            <v>5815</v>
          </cell>
          <cell r="H639">
            <v>7030</v>
          </cell>
          <cell r="I639">
            <v>7043</v>
          </cell>
          <cell r="J639">
            <v>6702</v>
          </cell>
          <cell r="K639">
            <v>8455</v>
          </cell>
          <cell r="L639">
            <v>6727</v>
          </cell>
          <cell r="M639">
            <v>5056</v>
          </cell>
          <cell r="N639">
            <v>4166</v>
          </cell>
          <cell r="O639">
            <v>7047</v>
          </cell>
          <cell r="P639">
            <v>7202</v>
          </cell>
          <cell r="Q639">
            <v>9376</v>
          </cell>
          <cell r="R639">
            <v>5973</v>
          </cell>
          <cell r="S639">
            <v>5477</v>
          </cell>
          <cell r="T639">
            <v>6268</v>
          </cell>
          <cell r="U639">
            <v>4908</v>
          </cell>
          <cell r="V639">
            <v>4719</v>
          </cell>
          <cell r="W639">
            <v>4828</v>
          </cell>
          <cell r="X639">
            <v>4362</v>
          </cell>
          <cell r="Y639">
            <v>5386</v>
          </cell>
          <cell r="Z639">
            <v>6193</v>
          </cell>
          <cell r="AA639">
            <v>6272</v>
          </cell>
          <cell r="AB639">
            <v>8584</v>
          </cell>
          <cell r="AC639">
            <v>8932</v>
          </cell>
          <cell r="AD639">
            <v>9179</v>
          </cell>
          <cell r="AE639">
            <v>9426</v>
          </cell>
          <cell r="AF639">
            <v>10075</v>
          </cell>
          <cell r="AG639">
            <v>8855</v>
          </cell>
          <cell r="AH639">
            <v>8094</v>
          </cell>
          <cell r="AI639">
            <v>6245</v>
          </cell>
          <cell r="AJ639">
            <v>6205</v>
          </cell>
        </row>
        <row r="640">
          <cell r="E640" t="str">
            <v>HI Commercial Distillate Fuel</v>
          </cell>
          <cell r="F640">
            <v>2636</v>
          </cell>
          <cell r="G640">
            <v>3552</v>
          </cell>
          <cell r="H640">
            <v>2901</v>
          </cell>
          <cell r="I640">
            <v>2414</v>
          </cell>
          <cell r="J640">
            <v>2265</v>
          </cell>
          <cell r="K640">
            <v>1998</v>
          </cell>
          <cell r="L640">
            <v>1302</v>
          </cell>
          <cell r="M640">
            <v>2282</v>
          </cell>
          <cell r="N640">
            <v>1225</v>
          </cell>
          <cell r="O640">
            <v>1512</v>
          </cell>
          <cell r="P640">
            <v>1271</v>
          </cell>
          <cell r="Q640">
            <v>793</v>
          </cell>
          <cell r="R640">
            <v>1805</v>
          </cell>
          <cell r="S640">
            <v>1644</v>
          </cell>
          <cell r="T640">
            <v>2220</v>
          </cell>
          <cell r="U640">
            <v>2237</v>
          </cell>
          <cell r="V640">
            <v>2274</v>
          </cell>
          <cell r="W640">
            <v>1629</v>
          </cell>
          <cell r="X640">
            <v>1277</v>
          </cell>
          <cell r="Y640">
            <v>1573</v>
          </cell>
          <cell r="Z640">
            <v>1528</v>
          </cell>
          <cell r="AA640">
            <v>1728</v>
          </cell>
          <cell r="AB640">
            <v>1537</v>
          </cell>
          <cell r="AC640">
            <v>1471</v>
          </cell>
          <cell r="AD640">
            <v>1862</v>
          </cell>
          <cell r="AE640">
            <v>1298</v>
          </cell>
          <cell r="AF640">
            <v>904</v>
          </cell>
          <cell r="AG640">
            <v>1181</v>
          </cell>
          <cell r="AH640">
            <v>1361</v>
          </cell>
          <cell r="AI640">
            <v>1823</v>
          </cell>
          <cell r="AJ640">
            <v>1298</v>
          </cell>
        </row>
        <row r="641">
          <cell r="E641" t="str">
            <v>IA Commercial Distillate Fuel</v>
          </cell>
          <cell r="F641">
            <v>3353</v>
          </cell>
          <cell r="G641">
            <v>3273</v>
          </cell>
          <cell r="H641">
            <v>2821</v>
          </cell>
          <cell r="I641">
            <v>2082</v>
          </cell>
          <cell r="J641">
            <v>2072</v>
          </cell>
          <cell r="K641">
            <v>2416</v>
          </cell>
          <cell r="L641">
            <v>2073</v>
          </cell>
          <cell r="M641">
            <v>1863</v>
          </cell>
          <cell r="N641">
            <v>2694</v>
          </cell>
          <cell r="O641">
            <v>2833</v>
          </cell>
          <cell r="P641">
            <v>2797</v>
          </cell>
          <cell r="Q641">
            <v>3164</v>
          </cell>
          <cell r="R641">
            <v>2640</v>
          </cell>
          <cell r="S641">
            <v>4056</v>
          </cell>
          <cell r="T641">
            <v>2712</v>
          </cell>
          <cell r="U641">
            <v>1839</v>
          </cell>
          <cell r="V641">
            <v>3666</v>
          </cell>
          <cell r="W641">
            <v>1428</v>
          </cell>
          <cell r="X641">
            <v>2159</v>
          </cell>
          <cell r="Y641">
            <v>2957</v>
          </cell>
          <cell r="Z641">
            <v>2694</v>
          </cell>
          <cell r="AA641">
            <v>3924</v>
          </cell>
          <cell r="AB641">
            <v>5588</v>
          </cell>
          <cell r="AC641">
            <v>5566</v>
          </cell>
          <cell r="AD641">
            <v>5110</v>
          </cell>
          <cell r="AE641">
            <v>5208</v>
          </cell>
          <cell r="AF641">
            <v>5118</v>
          </cell>
          <cell r="AG641">
            <v>5774</v>
          </cell>
          <cell r="AH641">
            <v>5870</v>
          </cell>
          <cell r="AI641">
            <v>7117</v>
          </cell>
          <cell r="AJ641">
            <v>7114</v>
          </cell>
        </row>
        <row r="642">
          <cell r="E642" t="str">
            <v>ID Commercial Distillate Fuel</v>
          </cell>
          <cell r="F642">
            <v>2004</v>
          </cell>
          <cell r="G642">
            <v>2036</v>
          </cell>
          <cell r="H642">
            <v>1996</v>
          </cell>
          <cell r="I642">
            <v>1733</v>
          </cell>
          <cell r="J642">
            <v>2165</v>
          </cell>
          <cell r="K642">
            <v>2280</v>
          </cell>
          <cell r="L642">
            <v>2646</v>
          </cell>
          <cell r="M642">
            <v>2043</v>
          </cell>
          <cell r="N642">
            <v>2398</v>
          </cell>
          <cell r="O642">
            <v>2996</v>
          </cell>
          <cell r="P642">
            <v>2514</v>
          </cell>
          <cell r="Q642">
            <v>2162</v>
          </cell>
          <cell r="R642">
            <v>1911</v>
          </cell>
          <cell r="S642">
            <v>1780</v>
          </cell>
          <cell r="T642">
            <v>2331</v>
          </cell>
          <cell r="U642">
            <v>1955</v>
          </cell>
          <cell r="V642">
            <v>1658</v>
          </cell>
          <cell r="W642">
            <v>1488</v>
          </cell>
          <cell r="X642">
            <v>1294</v>
          </cell>
          <cell r="Y642">
            <v>1446</v>
          </cell>
          <cell r="Z642">
            <v>2255</v>
          </cell>
          <cell r="AA642">
            <v>2380</v>
          </cell>
          <cell r="AB642">
            <v>2159</v>
          </cell>
          <cell r="AC642">
            <v>2076</v>
          </cell>
          <cell r="AD642">
            <v>2115</v>
          </cell>
          <cell r="AE642">
            <v>1948</v>
          </cell>
          <cell r="AF642">
            <v>2492</v>
          </cell>
          <cell r="AG642">
            <v>2121</v>
          </cell>
          <cell r="AH642">
            <v>2297</v>
          </cell>
          <cell r="AI642">
            <v>3037</v>
          </cell>
          <cell r="AJ642">
            <v>3216</v>
          </cell>
        </row>
        <row r="643">
          <cell r="E643" t="str">
            <v>IL Commercial Distillate Fuel</v>
          </cell>
          <cell r="F643">
            <v>10478</v>
          </cell>
          <cell r="G643">
            <v>9817</v>
          </cell>
          <cell r="H643">
            <v>10411</v>
          </cell>
          <cell r="I643">
            <v>11652</v>
          </cell>
          <cell r="J643">
            <v>11737</v>
          </cell>
          <cell r="K643">
            <v>10885</v>
          </cell>
          <cell r="L643">
            <v>10580</v>
          </cell>
          <cell r="M643">
            <v>12833</v>
          </cell>
          <cell r="N643">
            <v>10835</v>
          </cell>
          <cell r="O643">
            <v>8531</v>
          </cell>
          <cell r="P643">
            <v>9324</v>
          </cell>
          <cell r="Q643">
            <v>10563</v>
          </cell>
          <cell r="R643">
            <v>9546</v>
          </cell>
          <cell r="S643">
            <v>8327</v>
          </cell>
          <cell r="T643">
            <v>4869</v>
          </cell>
          <cell r="U643">
            <v>4846</v>
          </cell>
          <cell r="V643">
            <v>5354</v>
          </cell>
          <cell r="W643">
            <v>4301</v>
          </cell>
          <cell r="X643">
            <v>7082</v>
          </cell>
          <cell r="Y643">
            <v>4908</v>
          </cell>
          <cell r="Z643">
            <v>5145</v>
          </cell>
          <cell r="AA643">
            <v>5400</v>
          </cell>
          <cell r="AB643">
            <v>5821</v>
          </cell>
          <cell r="AC643">
            <v>7391</v>
          </cell>
          <cell r="AD643">
            <v>7588</v>
          </cell>
          <cell r="AE643">
            <v>6880</v>
          </cell>
          <cell r="AF643">
            <v>6630</v>
          </cell>
          <cell r="AG643">
            <v>6163</v>
          </cell>
          <cell r="AH643">
            <v>5849</v>
          </cell>
          <cell r="AI643">
            <v>6844</v>
          </cell>
          <cell r="AJ643">
            <v>5682</v>
          </cell>
        </row>
        <row r="644">
          <cell r="E644" t="str">
            <v>IN Commercial Distillate Fuel</v>
          </cell>
          <cell r="F644">
            <v>7246</v>
          </cell>
          <cell r="G644">
            <v>6834</v>
          </cell>
          <cell r="H644">
            <v>8180</v>
          </cell>
          <cell r="I644">
            <v>9464</v>
          </cell>
          <cell r="J644">
            <v>8140</v>
          </cell>
          <cell r="K644">
            <v>6424</v>
          </cell>
          <cell r="L644">
            <v>5614</v>
          </cell>
          <cell r="M644">
            <v>6370</v>
          </cell>
          <cell r="N644">
            <v>8277</v>
          </cell>
          <cell r="O644">
            <v>7500</v>
          </cell>
          <cell r="P644">
            <v>7819</v>
          </cell>
          <cell r="Q644">
            <v>9170</v>
          </cell>
          <cell r="R644">
            <v>8023</v>
          </cell>
          <cell r="S644">
            <v>10082</v>
          </cell>
          <cell r="T644">
            <v>9836</v>
          </cell>
          <cell r="U644">
            <v>7413</v>
          </cell>
          <cell r="V644">
            <v>7781</v>
          </cell>
          <cell r="W644">
            <v>5762</v>
          </cell>
          <cell r="X644">
            <v>6868</v>
          </cell>
          <cell r="Y644">
            <v>5543</v>
          </cell>
          <cell r="Z644">
            <v>4096</v>
          </cell>
          <cell r="AA644">
            <v>3196</v>
          </cell>
          <cell r="AB644">
            <v>3843</v>
          </cell>
          <cell r="AC644">
            <v>3818</v>
          </cell>
          <cell r="AD644">
            <v>4790</v>
          </cell>
          <cell r="AE644">
            <v>4530</v>
          </cell>
          <cell r="AF644">
            <v>4437</v>
          </cell>
          <cell r="AG644">
            <v>4060</v>
          </cell>
          <cell r="AH644">
            <v>4446</v>
          </cell>
          <cell r="AI644">
            <v>4980</v>
          </cell>
          <cell r="AJ644">
            <v>2819</v>
          </cell>
        </row>
        <row r="645">
          <cell r="E645" t="str">
            <v>KS Commercial Distillate Fuel</v>
          </cell>
          <cell r="F645">
            <v>1915</v>
          </cell>
          <cell r="G645">
            <v>2108</v>
          </cell>
          <cell r="H645">
            <v>2899</v>
          </cell>
          <cell r="I645">
            <v>3767</v>
          </cell>
          <cell r="J645">
            <v>2642</v>
          </cell>
          <cell r="K645">
            <v>3273</v>
          </cell>
          <cell r="L645">
            <v>3225</v>
          </cell>
          <cell r="M645">
            <v>2754</v>
          </cell>
          <cell r="N645">
            <v>2566</v>
          </cell>
          <cell r="O645">
            <v>2758</v>
          </cell>
          <cell r="P645">
            <v>3323</v>
          </cell>
          <cell r="Q645">
            <v>4694</v>
          </cell>
          <cell r="R645">
            <v>3698</v>
          </cell>
          <cell r="S645">
            <v>3812</v>
          </cell>
          <cell r="T645">
            <v>3352</v>
          </cell>
          <cell r="U645">
            <v>1422</v>
          </cell>
          <cell r="V645">
            <v>1684</v>
          </cell>
          <cell r="W645">
            <v>1542</v>
          </cell>
          <cell r="X645">
            <v>1737</v>
          </cell>
          <cell r="Y645">
            <v>1783</v>
          </cell>
          <cell r="Z645">
            <v>1414</v>
          </cell>
          <cell r="AA645">
            <v>1609</v>
          </cell>
          <cell r="AB645">
            <v>2154</v>
          </cell>
          <cell r="AC645">
            <v>1890</v>
          </cell>
          <cell r="AD645">
            <v>1906</v>
          </cell>
          <cell r="AE645">
            <v>2335</v>
          </cell>
          <cell r="AF645">
            <v>2578</v>
          </cell>
          <cell r="AG645">
            <v>2974</v>
          </cell>
          <cell r="AH645">
            <v>2176</v>
          </cell>
          <cell r="AI645">
            <v>1858</v>
          </cell>
          <cell r="AJ645">
            <v>2297</v>
          </cell>
        </row>
        <row r="646">
          <cell r="E646" t="str">
            <v>KY Commercial Distillate Fuel</v>
          </cell>
          <cell r="F646">
            <v>4441</v>
          </cell>
          <cell r="G646">
            <v>4158</v>
          </cell>
          <cell r="H646">
            <v>5075</v>
          </cell>
          <cell r="I646">
            <v>3871</v>
          </cell>
          <cell r="J646">
            <v>5238</v>
          </cell>
          <cell r="K646">
            <v>6481</v>
          </cell>
          <cell r="L646">
            <v>6943</v>
          </cell>
          <cell r="M646">
            <v>5436</v>
          </cell>
          <cell r="N646">
            <v>6160</v>
          </cell>
          <cell r="O646">
            <v>6382</v>
          </cell>
          <cell r="P646">
            <v>6297</v>
          </cell>
          <cell r="Q646">
            <v>6533</v>
          </cell>
          <cell r="R646">
            <v>6212</v>
          </cell>
          <cell r="S646">
            <v>4591</v>
          </cell>
          <cell r="T646">
            <v>4676</v>
          </cell>
          <cell r="U646">
            <v>4496</v>
          </cell>
          <cell r="V646">
            <v>4346</v>
          </cell>
          <cell r="W646">
            <v>3821</v>
          </cell>
          <cell r="X646">
            <v>3189</v>
          </cell>
          <cell r="Y646">
            <v>2364</v>
          </cell>
          <cell r="Z646">
            <v>1910</v>
          </cell>
          <cell r="AA646">
            <v>2256</v>
          </cell>
          <cell r="AB646">
            <v>2314</v>
          </cell>
          <cell r="AC646">
            <v>2600</v>
          </cell>
          <cell r="AD646">
            <v>3004</v>
          </cell>
          <cell r="AE646">
            <v>3887</v>
          </cell>
          <cell r="AF646">
            <v>6782</v>
          </cell>
          <cell r="AG646">
            <v>3594</v>
          </cell>
          <cell r="AH646">
            <v>4255</v>
          </cell>
          <cell r="AI646">
            <v>4826</v>
          </cell>
          <cell r="AJ646">
            <v>4136</v>
          </cell>
        </row>
        <row r="647">
          <cell r="E647" t="str">
            <v>LA Commercial Distillate Fuel</v>
          </cell>
          <cell r="F647">
            <v>4317</v>
          </cell>
          <cell r="G647">
            <v>3944</v>
          </cell>
          <cell r="H647">
            <v>2659</v>
          </cell>
          <cell r="I647">
            <v>4208</v>
          </cell>
          <cell r="J647">
            <v>4419</v>
          </cell>
          <cell r="K647">
            <v>1498</v>
          </cell>
          <cell r="L647">
            <v>782</v>
          </cell>
          <cell r="M647">
            <v>1811</v>
          </cell>
          <cell r="N647">
            <v>1761</v>
          </cell>
          <cell r="O647">
            <v>3202</v>
          </cell>
          <cell r="P647">
            <v>1959</v>
          </cell>
          <cell r="Q647">
            <v>1611</v>
          </cell>
          <cell r="R647">
            <v>2208</v>
          </cell>
          <cell r="S647">
            <v>2067</v>
          </cell>
          <cell r="T647">
            <v>1704</v>
          </cell>
          <cell r="U647">
            <v>2061</v>
          </cell>
          <cell r="V647">
            <v>2008</v>
          </cell>
          <cell r="W647">
            <v>3537</v>
          </cell>
          <cell r="X647">
            <v>3370</v>
          </cell>
          <cell r="Y647">
            <v>8462</v>
          </cell>
          <cell r="Z647">
            <v>5525</v>
          </cell>
          <cell r="AA647">
            <v>5711</v>
          </cell>
          <cell r="AB647">
            <v>5110</v>
          </cell>
          <cell r="AC647">
            <v>2440</v>
          </cell>
          <cell r="AD647">
            <v>2966</v>
          </cell>
          <cell r="AE647">
            <v>3150</v>
          </cell>
          <cell r="AF647">
            <v>3706</v>
          </cell>
          <cell r="AG647">
            <v>3598</v>
          </cell>
          <cell r="AH647">
            <v>3406</v>
          </cell>
          <cell r="AI647">
            <v>3229</v>
          </cell>
          <cell r="AJ647">
            <v>3887</v>
          </cell>
        </row>
        <row r="648">
          <cell r="E648" t="str">
            <v>MA Commercial Distillate Fuel</v>
          </cell>
          <cell r="F648">
            <v>43159</v>
          </cell>
          <cell r="G648">
            <v>51312</v>
          </cell>
          <cell r="H648">
            <v>45278</v>
          </cell>
          <cell r="I648">
            <v>39353</v>
          </cell>
          <cell r="J648">
            <v>35921</v>
          </cell>
          <cell r="K648">
            <v>37705</v>
          </cell>
          <cell r="L648">
            <v>32807</v>
          </cell>
          <cell r="M648">
            <v>33044</v>
          </cell>
          <cell r="N648">
            <v>31447</v>
          </cell>
          <cell r="O648">
            <v>22289</v>
          </cell>
          <cell r="P648">
            <v>30290</v>
          </cell>
          <cell r="Q648">
            <v>24543</v>
          </cell>
          <cell r="R648">
            <v>22313</v>
          </cell>
          <cell r="S648">
            <v>33388</v>
          </cell>
          <cell r="T648">
            <v>25085</v>
          </cell>
          <cell r="U648">
            <v>27413</v>
          </cell>
          <cell r="V648">
            <v>18945</v>
          </cell>
          <cell r="W648">
            <v>18816</v>
          </cell>
          <cell r="X648">
            <v>14068</v>
          </cell>
          <cell r="Y648">
            <v>18296</v>
          </cell>
          <cell r="Z648">
            <v>31402</v>
          </cell>
          <cell r="AA648">
            <v>20729</v>
          </cell>
          <cell r="AB648">
            <v>13068</v>
          </cell>
          <cell r="AC648">
            <v>13464</v>
          </cell>
          <cell r="AD648">
            <v>15211</v>
          </cell>
          <cell r="AE648">
            <v>15511</v>
          </cell>
          <cell r="AF648">
            <v>8476</v>
          </cell>
          <cell r="AG648">
            <v>9713</v>
          </cell>
          <cell r="AH648">
            <v>9197</v>
          </cell>
          <cell r="AI648">
            <v>9838</v>
          </cell>
          <cell r="AJ648">
            <v>7331</v>
          </cell>
        </row>
        <row r="649">
          <cell r="E649" t="str">
            <v>MD Commercial Distillate Fuel</v>
          </cell>
          <cell r="F649">
            <v>14499</v>
          </cell>
          <cell r="G649">
            <v>15490</v>
          </cell>
          <cell r="H649">
            <v>17442</v>
          </cell>
          <cell r="I649">
            <v>16704</v>
          </cell>
          <cell r="J649">
            <v>19828</v>
          </cell>
          <cell r="K649">
            <v>18027</v>
          </cell>
          <cell r="L649">
            <v>19030</v>
          </cell>
          <cell r="M649">
            <v>14438</v>
          </cell>
          <cell r="N649">
            <v>14868</v>
          </cell>
          <cell r="O649">
            <v>12872</v>
          </cell>
          <cell r="P649">
            <v>15023</v>
          </cell>
          <cell r="Q649">
            <v>14623</v>
          </cell>
          <cell r="R649">
            <v>14540</v>
          </cell>
          <cell r="S649">
            <v>13383</v>
          </cell>
          <cell r="T649">
            <v>12266</v>
          </cell>
          <cell r="U649">
            <v>10383</v>
          </cell>
          <cell r="V649">
            <v>10454</v>
          </cell>
          <cell r="W649">
            <v>6874</v>
          </cell>
          <cell r="X649">
            <v>6721</v>
          </cell>
          <cell r="Y649">
            <v>9199</v>
          </cell>
          <cell r="Z649">
            <v>8352</v>
          </cell>
          <cell r="AA649">
            <v>8308</v>
          </cell>
          <cell r="AB649">
            <v>8537</v>
          </cell>
          <cell r="AC649">
            <v>7757</v>
          </cell>
          <cell r="AD649">
            <v>9198</v>
          </cell>
          <cell r="AE649">
            <v>8845</v>
          </cell>
          <cell r="AF649">
            <v>6255</v>
          </cell>
          <cell r="AG649">
            <v>5563</v>
          </cell>
          <cell r="AH649">
            <v>7412</v>
          </cell>
          <cell r="AI649">
            <v>7969</v>
          </cell>
          <cell r="AJ649">
            <v>6899</v>
          </cell>
        </row>
        <row r="650">
          <cell r="E650" t="str">
            <v>ME Commercial Distillate Fuel</v>
          </cell>
          <cell r="F650">
            <v>11683</v>
          </cell>
          <cell r="G650">
            <v>9737</v>
          </cell>
          <cell r="H650">
            <v>11617</v>
          </cell>
          <cell r="I650">
            <v>14052</v>
          </cell>
          <cell r="J650">
            <v>14842</v>
          </cell>
          <cell r="K650">
            <v>13297</v>
          </cell>
          <cell r="L650">
            <v>14105</v>
          </cell>
          <cell r="M650">
            <v>13682</v>
          </cell>
          <cell r="N650">
            <v>15993</v>
          </cell>
          <cell r="O650">
            <v>16246</v>
          </cell>
          <cell r="P650">
            <v>18758</v>
          </cell>
          <cell r="Q650">
            <v>14643</v>
          </cell>
          <cell r="R650">
            <v>15835</v>
          </cell>
          <cell r="S650">
            <v>22004</v>
          </cell>
          <cell r="T650">
            <v>20236</v>
          </cell>
          <cell r="U650">
            <v>16769</v>
          </cell>
          <cell r="V650">
            <v>15131</v>
          </cell>
          <cell r="W650">
            <v>16950</v>
          </cell>
          <cell r="X650">
            <v>15382</v>
          </cell>
          <cell r="Y650">
            <v>12174</v>
          </cell>
          <cell r="Z650">
            <v>12640</v>
          </cell>
          <cell r="AA650">
            <v>13820</v>
          </cell>
          <cell r="AB650">
            <v>10389</v>
          </cell>
          <cell r="AC650">
            <v>8237</v>
          </cell>
          <cell r="AD650">
            <v>10050</v>
          </cell>
          <cell r="AE650">
            <v>8692</v>
          </cell>
          <cell r="AF650">
            <v>8187</v>
          </cell>
          <cell r="AG650">
            <v>8560</v>
          </cell>
          <cell r="AH650">
            <v>8731</v>
          </cell>
          <cell r="AI650">
            <v>9138</v>
          </cell>
          <cell r="AJ650">
            <v>8154</v>
          </cell>
        </row>
        <row r="651">
          <cell r="E651" t="str">
            <v>MI Commercial Distillate Fuel</v>
          </cell>
          <cell r="F651">
            <v>11709</v>
          </cell>
          <cell r="G651">
            <v>11262</v>
          </cell>
          <cell r="H651">
            <v>10215</v>
          </cell>
          <cell r="I651">
            <v>8606</v>
          </cell>
          <cell r="J651">
            <v>7615</v>
          </cell>
          <cell r="K651">
            <v>9532</v>
          </cell>
          <cell r="L651">
            <v>10278</v>
          </cell>
          <cell r="M651">
            <v>11154</v>
          </cell>
          <cell r="N651">
            <v>8763</v>
          </cell>
          <cell r="O651">
            <v>8155</v>
          </cell>
          <cell r="P651">
            <v>9176</v>
          </cell>
          <cell r="Q651">
            <v>8873</v>
          </cell>
          <cell r="R651">
            <v>5623</v>
          </cell>
          <cell r="S651">
            <v>6891</v>
          </cell>
          <cell r="T651">
            <v>6182</v>
          </cell>
          <cell r="U651">
            <v>7370</v>
          </cell>
          <cell r="V651">
            <v>7756</v>
          </cell>
          <cell r="W651">
            <v>6527</v>
          </cell>
          <cell r="X651">
            <v>6097</v>
          </cell>
          <cell r="Y651">
            <v>7844</v>
          </cell>
          <cell r="Z651">
            <v>6523</v>
          </cell>
          <cell r="AA651">
            <v>7154</v>
          </cell>
          <cell r="AB651">
            <v>6760</v>
          </cell>
          <cell r="AC651">
            <v>7705</v>
          </cell>
          <cell r="AD651">
            <v>6692</v>
          </cell>
          <cell r="AE651">
            <v>7695</v>
          </cell>
          <cell r="AF651">
            <v>6517</v>
          </cell>
          <cell r="AG651">
            <v>7702</v>
          </cell>
          <cell r="AH651">
            <v>6170</v>
          </cell>
          <cell r="AI651">
            <v>8164</v>
          </cell>
          <cell r="AJ651">
            <v>6422</v>
          </cell>
        </row>
        <row r="652">
          <cell r="E652" t="str">
            <v>MN Commercial Distillate Fuel</v>
          </cell>
          <cell r="F652">
            <v>6358</v>
          </cell>
          <cell r="G652">
            <v>5289</v>
          </cell>
          <cell r="H652">
            <v>4390</v>
          </cell>
          <cell r="I652">
            <v>3816</v>
          </cell>
          <cell r="J652">
            <v>4787</v>
          </cell>
          <cell r="K652">
            <v>5014</v>
          </cell>
          <cell r="L652">
            <v>5899</v>
          </cell>
          <cell r="M652">
            <v>5083</v>
          </cell>
          <cell r="N652">
            <v>4903</v>
          </cell>
          <cell r="O652">
            <v>5171</v>
          </cell>
          <cell r="P652">
            <v>5171</v>
          </cell>
          <cell r="Q652">
            <v>6596</v>
          </cell>
          <cell r="R652">
            <v>4776</v>
          </cell>
          <cell r="S652">
            <v>4423</v>
          </cell>
          <cell r="T652">
            <v>4678</v>
          </cell>
          <cell r="U652">
            <v>5828</v>
          </cell>
          <cell r="V652">
            <v>3862</v>
          </cell>
          <cell r="W652">
            <v>4206</v>
          </cell>
          <cell r="X652">
            <v>5389</v>
          </cell>
          <cell r="Y652">
            <v>6038</v>
          </cell>
          <cell r="Z652">
            <v>4667</v>
          </cell>
          <cell r="AA652">
            <v>6045</v>
          </cell>
          <cell r="AB652">
            <v>5581</v>
          </cell>
          <cell r="AC652">
            <v>7018</v>
          </cell>
          <cell r="AD652">
            <v>7152</v>
          </cell>
          <cell r="AE652">
            <v>6074</v>
          </cell>
          <cell r="AF652">
            <v>5587</v>
          </cell>
          <cell r="AG652">
            <v>6221</v>
          </cell>
          <cell r="AH652">
            <v>4905</v>
          </cell>
          <cell r="AI652">
            <v>4462</v>
          </cell>
          <cell r="AJ652">
            <v>3551</v>
          </cell>
        </row>
        <row r="653">
          <cell r="E653" t="str">
            <v>MO Commercial Distillate Fuel</v>
          </cell>
          <cell r="F653">
            <v>5976</v>
          </cell>
          <cell r="G653">
            <v>6456</v>
          </cell>
          <cell r="H653">
            <v>6787</v>
          </cell>
          <cell r="I653">
            <v>6707</v>
          </cell>
          <cell r="J653">
            <v>6330</v>
          </cell>
          <cell r="K653">
            <v>6927</v>
          </cell>
          <cell r="L653">
            <v>7618</v>
          </cell>
          <cell r="M653">
            <v>6803</v>
          </cell>
          <cell r="N653">
            <v>6750</v>
          </cell>
          <cell r="O653">
            <v>5950</v>
          </cell>
          <cell r="P653">
            <v>6503</v>
          </cell>
          <cell r="Q653">
            <v>9067</v>
          </cell>
          <cell r="R653">
            <v>5787</v>
          </cell>
          <cell r="S653">
            <v>4890</v>
          </cell>
          <cell r="T653">
            <v>4949</v>
          </cell>
          <cell r="U653">
            <v>3026</v>
          </cell>
          <cell r="V653">
            <v>2523</v>
          </cell>
          <cell r="W653">
            <v>2131</v>
          </cell>
          <cell r="X653">
            <v>3136</v>
          </cell>
          <cell r="Y653">
            <v>3355</v>
          </cell>
          <cell r="Z653">
            <v>3026</v>
          </cell>
          <cell r="AA653">
            <v>2625</v>
          </cell>
          <cell r="AB653">
            <v>3679</v>
          </cell>
          <cell r="AC653">
            <v>3999</v>
          </cell>
          <cell r="AD653">
            <v>4599</v>
          </cell>
          <cell r="AE653">
            <v>5491</v>
          </cell>
          <cell r="AF653">
            <v>4906</v>
          </cell>
          <cell r="AG653">
            <v>4337</v>
          </cell>
          <cell r="AH653">
            <v>4571</v>
          </cell>
          <cell r="AI653">
            <v>3646</v>
          </cell>
          <cell r="AJ653">
            <v>3081</v>
          </cell>
        </row>
        <row r="654">
          <cell r="E654" t="str">
            <v>MS Commercial Distillate Fuel</v>
          </cell>
          <cell r="F654">
            <v>2330</v>
          </cell>
          <cell r="G654">
            <v>2666</v>
          </cell>
          <cell r="H654">
            <v>2242</v>
          </cell>
          <cell r="I654">
            <v>1601</v>
          </cell>
          <cell r="J654">
            <v>2207</v>
          </cell>
          <cell r="K654">
            <v>1850</v>
          </cell>
          <cell r="L654">
            <v>2312</v>
          </cell>
          <cell r="M654">
            <v>1920</v>
          </cell>
          <cell r="N654">
            <v>2127</v>
          </cell>
          <cell r="O654">
            <v>1512</v>
          </cell>
          <cell r="P654">
            <v>1516</v>
          </cell>
          <cell r="Q654">
            <v>1930</v>
          </cell>
          <cell r="R654">
            <v>1525</v>
          </cell>
          <cell r="S654">
            <v>2590</v>
          </cell>
          <cell r="T654">
            <v>1204</v>
          </cell>
          <cell r="U654">
            <v>1121</v>
          </cell>
          <cell r="V654">
            <v>1163</v>
          </cell>
          <cell r="W654">
            <v>6575</v>
          </cell>
          <cell r="X654">
            <v>3675</v>
          </cell>
          <cell r="Y654">
            <v>3777</v>
          </cell>
          <cell r="Z654">
            <v>3386</v>
          </cell>
          <cell r="AA654">
            <v>3799</v>
          </cell>
          <cell r="AB654">
            <v>3660</v>
          </cell>
          <cell r="AC654">
            <v>3332</v>
          </cell>
          <cell r="AD654">
            <v>4030</v>
          </cell>
          <cell r="AE654">
            <v>3752</v>
          </cell>
          <cell r="AF654">
            <v>3892</v>
          </cell>
          <cell r="AG654">
            <v>4172</v>
          </cell>
          <cell r="AH654">
            <v>3866</v>
          </cell>
          <cell r="AI654">
            <v>3142</v>
          </cell>
          <cell r="AJ654">
            <v>3621</v>
          </cell>
        </row>
        <row r="655">
          <cell r="E655" t="str">
            <v>MT Commercial Distillate Fuel</v>
          </cell>
          <cell r="F655">
            <v>898</v>
          </cell>
          <cell r="G655">
            <v>955</v>
          </cell>
          <cell r="H655">
            <v>815</v>
          </cell>
          <cell r="I655">
            <v>993</v>
          </cell>
          <cell r="J655">
            <v>928</v>
          </cell>
          <cell r="K655">
            <v>593</v>
          </cell>
          <cell r="L655">
            <v>1331</v>
          </cell>
          <cell r="M655">
            <v>941</v>
          </cell>
          <cell r="N655">
            <v>663</v>
          </cell>
          <cell r="O655">
            <v>826</v>
          </cell>
          <cell r="P655">
            <v>830</v>
          </cell>
          <cell r="Q655">
            <v>1145</v>
          </cell>
          <cell r="R655">
            <v>799</v>
          </cell>
          <cell r="S655">
            <v>1004</v>
          </cell>
          <cell r="T655">
            <v>1713</v>
          </cell>
          <cell r="U655">
            <v>948</v>
          </cell>
          <cell r="V655">
            <v>1248</v>
          </cell>
          <cell r="W655">
            <v>1011</v>
          </cell>
          <cell r="X655">
            <v>1323</v>
          </cell>
          <cell r="Y655">
            <v>840</v>
          </cell>
          <cell r="Z655">
            <v>604</v>
          </cell>
          <cell r="AA655">
            <v>711</v>
          </cell>
          <cell r="AB655">
            <v>614</v>
          </cell>
          <cell r="AC655">
            <v>602</v>
          </cell>
          <cell r="AD655">
            <v>492</v>
          </cell>
          <cell r="AE655">
            <v>306</v>
          </cell>
          <cell r="AF655">
            <v>742</v>
          </cell>
          <cell r="AG655">
            <v>669</v>
          </cell>
          <cell r="AH655">
            <v>552</v>
          </cell>
          <cell r="AI655">
            <v>502</v>
          </cell>
          <cell r="AJ655">
            <v>564</v>
          </cell>
        </row>
        <row r="656">
          <cell r="E656" t="str">
            <v>NC Commercial Distillate Fuel</v>
          </cell>
          <cell r="F656">
            <v>13412</v>
          </cell>
          <cell r="G656">
            <v>12280</v>
          </cell>
          <cell r="H656">
            <v>11104</v>
          </cell>
          <cell r="I656">
            <v>11719</v>
          </cell>
          <cell r="J656">
            <v>12681</v>
          </cell>
          <cell r="K656">
            <v>13648</v>
          </cell>
          <cell r="L656">
            <v>16435</v>
          </cell>
          <cell r="M656">
            <v>16652</v>
          </cell>
          <cell r="N656">
            <v>15037</v>
          </cell>
          <cell r="O656">
            <v>12578</v>
          </cell>
          <cell r="P656">
            <v>15588</v>
          </cell>
          <cell r="Q656">
            <v>18014</v>
          </cell>
          <cell r="R656">
            <v>11589</v>
          </cell>
          <cell r="S656">
            <v>12743</v>
          </cell>
          <cell r="T656">
            <v>9774</v>
          </cell>
          <cell r="U656">
            <v>9711</v>
          </cell>
          <cell r="V656">
            <v>8537</v>
          </cell>
          <cell r="W656">
            <v>8685</v>
          </cell>
          <cell r="X656">
            <v>7855</v>
          </cell>
          <cell r="Y656">
            <v>10470</v>
          </cell>
          <cell r="Z656">
            <v>9448</v>
          </cell>
          <cell r="AA656">
            <v>8780</v>
          </cell>
          <cell r="AB656">
            <v>8591</v>
          </cell>
          <cell r="AC656">
            <v>5517</v>
          </cell>
          <cell r="AD656">
            <v>7073</v>
          </cell>
          <cell r="AE656">
            <v>7383</v>
          </cell>
          <cell r="AF656">
            <v>6806</v>
          </cell>
          <cell r="AG656">
            <v>6917</v>
          </cell>
          <cell r="AH656">
            <v>7413</v>
          </cell>
          <cell r="AI656">
            <v>7541</v>
          </cell>
          <cell r="AJ656">
            <v>6685</v>
          </cell>
        </row>
        <row r="657">
          <cell r="E657" t="str">
            <v>ND Commercial Distillate Fuel</v>
          </cell>
          <cell r="F657">
            <v>1021</v>
          </cell>
          <cell r="G657">
            <v>928</v>
          </cell>
          <cell r="H657">
            <v>910</v>
          </cell>
          <cell r="I657">
            <v>837</v>
          </cell>
          <cell r="J657">
            <v>1019</v>
          </cell>
          <cell r="K657">
            <v>861</v>
          </cell>
          <cell r="L657">
            <v>1213</v>
          </cell>
          <cell r="M657">
            <v>1497</v>
          </cell>
          <cell r="N657">
            <v>1566</v>
          </cell>
          <cell r="O657">
            <v>1361</v>
          </cell>
          <cell r="P657">
            <v>1348</v>
          </cell>
          <cell r="Q657">
            <v>1522</v>
          </cell>
          <cell r="R657">
            <v>824</v>
          </cell>
          <cell r="S657">
            <v>1068</v>
          </cell>
          <cell r="T657">
            <v>1047</v>
          </cell>
          <cell r="U657">
            <v>821</v>
          </cell>
          <cell r="V657">
            <v>867</v>
          </cell>
          <cell r="W657">
            <v>926</v>
          </cell>
          <cell r="X657">
            <v>1321</v>
          </cell>
          <cell r="Y657">
            <v>1142</v>
          </cell>
          <cell r="Z657">
            <v>2431</v>
          </cell>
          <cell r="AA657">
            <v>6105</v>
          </cell>
          <cell r="AB657">
            <v>5187</v>
          </cell>
          <cell r="AC657">
            <v>6484</v>
          </cell>
          <cell r="AD657">
            <v>6964</v>
          </cell>
          <cell r="AE657">
            <v>1763</v>
          </cell>
          <cell r="AF657">
            <v>1255</v>
          </cell>
          <cell r="AG657">
            <v>1879</v>
          </cell>
          <cell r="AH657">
            <v>1816</v>
          </cell>
          <cell r="AI657">
            <v>1336</v>
          </cell>
          <cell r="AJ657">
            <v>1398</v>
          </cell>
        </row>
        <row r="658">
          <cell r="E658" t="str">
            <v>NE Commercial Distillate Fuel</v>
          </cell>
          <cell r="F658">
            <v>1673</v>
          </cell>
          <cell r="G658">
            <v>1063</v>
          </cell>
          <cell r="H658">
            <v>1559</v>
          </cell>
          <cell r="I658">
            <v>1786</v>
          </cell>
          <cell r="J658">
            <v>1919</v>
          </cell>
          <cell r="K658">
            <v>941</v>
          </cell>
          <cell r="L658">
            <v>1341</v>
          </cell>
          <cell r="M658">
            <v>960</v>
          </cell>
          <cell r="N658">
            <v>1290</v>
          </cell>
          <cell r="O658">
            <v>1273</v>
          </cell>
          <cell r="P658">
            <v>1151</v>
          </cell>
          <cell r="Q658">
            <v>1415</v>
          </cell>
          <cell r="R658">
            <v>538</v>
          </cell>
          <cell r="S658">
            <v>1230</v>
          </cell>
          <cell r="T658">
            <v>1057</v>
          </cell>
          <cell r="U658">
            <v>1196</v>
          </cell>
          <cell r="V658">
            <v>1096</v>
          </cell>
          <cell r="W658">
            <v>1093</v>
          </cell>
          <cell r="X658">
            <v>1707</v>
          </cell>
          <cell r="Y658">
            <v>1311</v>
          </cell>
          <cell r="Z658">
            <v>1419</v>
          </cell>
          <cell r="AA658">
            <v>1140</v>
          </cell>
          <cell r="AB658">
            <v>1187</v>
          </cell>
          <cell r="AC658">
            <v>1871</v>
          </cell>
          <cell r="AD658">
            <v>1890</v>
          </cell>
          <cell r="AE658">
            <v>1873</v>
          </cell>
          <cell r="AF658">
            <v>1934</v>
          </cell>
          <cell r="AG658">
            <v>1818</v>
          </cell>
          <cell r="AH658">
            <v>2261</v>
          </cell>
          <cell r="AI658">
            <v>2440</v>
          </cell>
          <cell r="AJ658">
            <v>2165</v>
          </cell>
        </row>
        <row r="659">
          <cell r="E659" t="str">
            <v>NH Commercial Distillate Fuel</v>
          </cell>
          <cell r="F659">
            <v>8240</v>
          </cell>
          <cell r="G659">
            <v>7686</v>
          </cell>
          <cell r="H659">
            <v>7646</v>
          </cell>
          <cell r="I659">
            <v>6978</v>
          </cell>
          <cell r="J659">
            <v>8281</v>
          </cell>
          <cell r="K659">
            <v>6569</v>
          </cell>
          <cell r="L659">
            <v>7684</v>
          </cell>
          <cell r="M659">
            <v>7712</v>
          </cell>
          <cell r="N659">
            <v>7187</v>
          </cell>
          <cell r="O659">
            <v>8348</v>
          </cell>
          <cell r="P659">
            <v>11076</v>
          </cell>
          <cell r="Q659">
            <v>10158</v>
          </cell>
          <cell r="R659">
            <v>9002</v>
          </cell>
          <cell r="S659">
            <v>11685</v>
          </cell>
          <cell r="T659">
            <v>10677</v>
          </cell>
          <cell r="U659">
            <v>8947</v>
          </cell>
          <cell r="V659">
            <v>6579</v>
          </cell>
          <cell r="W659">
            <v>6434</v>
          </cell>
          <cell r="X659">
            <v>5555</v>
          </cell>
          <cell r="Y659">
            <v>6033</v>
          </cell>
          <cell r="Z659">
            <v>5664</v>
          </cell>
          <cell r="AA659">
            <v>6235</v>
          </cell>
          <cell r="AB659">
            <v>4492</v>
          </cell>
          <cell r="AC659">
            <v>4341</v>
          </cell>
          <cell r="AD659">
            <v>5606</v>
          </cell>
          <cell r="AE659">
            <v>5267</v>
          </cell>
          <cell r="AF659">
            <v>4751</v>
          </cell>
          <cell r="AG659">
            <v>4576</v>
          </cell>
          <cell r="AH659">
            <v>4981</v>
          </cell>
          <cell r="AI659">
            <v>5141</v>
          </cell>
          <cell r="AJ659">
            <v>4704</v>
          </cell>
        </row>
        <row r="660">
          <cell r="E660" t="str">
            <v>NJ Commercial Distillate Fuel</v>
          </cell>
          <cell r="F660">
            <v>47862</v>
          </cell>
          <cell r="G660">
            <v>44223</v>
          </cell>
          <cell r="H660">
            <v>43102</v>
          </cell>
          <cell r="I660">
            <v>34821</v>
          </cell>
          <cell r="J660">
            <v>32262</v>
          </cell>
          <cell r="K660">
            <v>20178</v>
          </cell>
          <cell r="L660">
            <v>28774</v>
          </cell>
          <cell r="M660">
            <v>19823</v>
          </cell>
          <cell r="N660">
            <v>17814</v>
          </cell>
          <cell r="O660">
            <v>23982</v>
          </cell>
          <cell r="P660">
            <v>19436</v>
          </cell>
          <cell r="Q660">
            <v>19749</v>
          </cell>
          <cell r="R660">
            <v>14045</v>
          </cell>
          <cell r="S660">
            <v>18299</v>
          </cell>
          <cell r="T660">
            <v>15592</v>
          </cell>
          <cell r="U660">
            <v>20352</v>
          </cell>
          <cell r="V660">
            <v>12142</v>
          </cell>
          <cell r="W660">
            <v>19369</v>
          </cell>
          <cell r="X660">
            <v>14149</v>
          </cell>
          <cell r="Y660">
            <v>12818</v>
          </cell>
          <cell r="Z660">
            <v>11226</v>
          </cell>
          <cell r="AA660">
            <v>14235</v>
          </cell>
          <cell r="AB660">
            <v>10907</v>
          </cell>
          <cell r="AC660">
            <v>11630</v>
          </cell>
          <cell r="AD660">
            <v>12586</v>
          </cell>
          <cell r="AE660">
            <v>10981</v>
          </cell>
          <cell r="AF660">
            <v>9336</v>
          </cell>
          <cell r="AG660">
            <v>8701</v>
          </cell>
          <cell r="AH660">
            <v>8341</v>
          </cell>
          <cell r="AI660">
            <v>9488</v>
          </cell>
          <cell r="AJ660">
            <v>6621</v>
          </cell>
        </row>
        <row r="661">
          <cell r="E661" t="str">
            <v>NM Commercial Distillate Fuel</v>
          </cell>
          <cell r="F661">
            <v>2481</v>
          </cell>
          <cell r="G661">
            <v>2028</v>
          </cell>
          <cell r="H661">
            <v>1056</v>
          </cell>
          <cell r="I661">
            <v>1651</v>
          </cell>
          <cell r="J661">
            <v>1081</v>
          </cell>
          <cell r="K661">
            <v>1409</v>
          </cell>
          <cell r="L661">
            <v>1023</v>
          </cell>
          <cell r="M661">
            <v>983</v>
          </cell>
          <cell r="N661">
            <v>804</v>
          </cell>
          <cell r="O661">
            <v>1838</v>
          </cell>
          <cell r="P661">
            <v>1545</v>
          </cell>
          <cell r="Q661">
            <v>2036</v>
          </cell>
          <cell r="R661">
            <v>1913</v>
          </cell>
          <cell r="S661">
            <v>2333</v>
          </cell>
          <cell r="T661">
            <v>2345</v>
          </cell>
          <cell r="U661">
            <v>3656</v>
          </cell>
          <cell r="V661">
            <v>1749</v>
          </cell>
          <cell r="W661">
            <v>1093</v>
          </cell>
          <cell r="X661">
            <v>3461</v>
          </cell>
          <cell r="Y661">
            <v>1564</v>
          </cell>
          <cell r="Z661">
            <v>1347</v>
          </cell>
          <cell r="AA661">
            <v>1384</v>
          </cell>
          <cell r="AB661">
            <v>1268</v>
          </cell>
          <cell r="AC661">
            <v>1264</v>
          </cell>
          <cell r="AD661">
            <v>1695</v>
          </cell>
          <cell r="AE661">
            <v>1717</v>
          </cell>
          <cell r="AF661">
            <v>1498</v>
          </cell>
          <cell r="AG661">
            <v>997</v>
          </cell>
          <cell r="AH661">
            <v>730</v>
          </cell>
          <cell r="AI661">
            <v>1713</v>
          </cell>
          <cell r="AJ661">
            <v>1318</v>
          </cell>
        </row>
        <row r="662">
          <cell r="E662" t="str">
            <v>NV Commercial Distillate Fuel</v>
          </cell>
          <cell r="F662">
            <v>1813</v>
          </cell>
          <cell r="G662">
            <v>1703</v>
          </cell>
          <cell r="H662">
            <v>1976</v>
          </cell>
          <cell r="I662">
            <v>5257</v>
          </cell>
          <cell r="J662">
            <v>4752</v>
          </cell>
          <cell r="K662">
            <v>4839</v>
          </cell>
          <cell r="L662">
            <v>5746</v>
          </cell>
          <cell r="M662">
            <v>1640</v>
          </cell>
          <cell r="N662">
            <v>1795</v>
          </cell>
          <cell r="O662">
            <v>2121</v>
          </cell>
          <cell r="P662">
            <v>2333</v>
          </cell>
          <cell r="Q662">
            <v>1952</v>
          </cell>
          <cell r="R662">
            <v>2080</v>
          </cell>
          <cell r="S662">
            <v>1631</v>
          </cell>
          <cell r="T662">
            <v>2165</v>
          </cell>
          <cell r="U662">
            <v>2872</v>
          </cell>
          <cell r="V662">
            <v>3022</v>
          </cell>
          <cell r="W662">
            <v>1768</v>
          </cell>
          <cell r="X662">
            <v>1742</v>
          </cell>
          <cell r="Y662">
            <v>1419</v>
          </cell>
          <cell r="Z662">
            <v>1991</v>
          </cell>
          <cell r="AA662">
            <v>2044</v>
          </cell>
          <cell r="AB662">
            <v>1183</v>
          </cell>
          <cell r="AC662">
            <v>1844</v>
          </cell>
          <cell r="AD662">
            <v>1666</v>
          </cell>
          <cell r="AE662">
            <v>2369</v>
          </cell>
          <cell r="AF662">
            <v>2549</v>
          </cell>
          <cell r="AG662">
            <v>2765</v>
          </cell>
          <cell r="AH662">
            <v>2985</v>
          </cell>
          <cell r="AI662">
            <v>2571</v>
          </cell>
          <cell r="AJ662">
            <v>2281</v>
          </cell>
        </row>
        <row r="663">
          <cell r="E663" t="str">
            <v>NY Commercial Distillate Fuel</v>
          </cell>
          <cell r="F663">
            <v>89791</v>
          </cell>
          <cell r="G663">
            <v>86020</v>
          </cell>
          <cell r="H663">
            <v>94139</v>
          </cell>
          <cell r="I663">
            <v>93956</v>
          </cell>
          <cell r="J663">
            <v>94473</v>
          </cell>
          <cell r="K663">
            <v>91436</v>
          </cell>
          <cell r="L663">
            <v>90391</v>
          </cell>
          <cell r="M663">
            <v>83439</v>
          </cell>
          <cell r="N663">
            <v>69330</v>
          </cell>
          <cell r="O663">
            <v>81153</v>
          </cell>
          <cell r="P663">
            <v>88028</v>
          </cell>
          <cell r="Q663">
            <v>98138</v>
          </cell>
          <cell r="R663">
            <v>87469</v>
          </cell>
          <cell r="S663">
            <v>115109</v>
          </cell>
          <cell r="T663">
            <v>115819</v>
          </cell>
          <cell r="U663">
            <v>105227</v>
          </cell>
          <cell r="V663">
            <v>90538</v>
          </cell>
          <cell r="W663">
            <v>84479</v>
          </cell>
          <cell r="X663">
            <v>77725</v>
          </cell>
          <cell r="Y663">
            <v>69682</v>
          </cell>
          <cell r="Z663">
            <v>58038</v>
          </cell>
          <cell r="AA663">
            <v>59489</v>
          </cell>
          <cell r="AB663">
            <v>49609</v>
          </cell>
          <cell r="AC663">
            <v>53152</v>
          </cell>
          <cell r="AD663">
            <v>48604</v>
          </cell>
          <cell r="AE663">
            <v>55509</v>
          </cell>
          <cell r="AF663">
            <v>46602</v>
          </cell>
          <cell r="AG663">
            <v>45681</v>
          </cell>
          <cell r="AH663">
            <v>46711</v>
          </cell>
          <cell r="AI663">
            <v>48168</v>
          </cell>
          <cell r="AJ663">
            <v>37051</v>
          </cell>
        </row>
        <row r="664">
          <cell r="E664" t="str">
            <v>OH Commercial Distillate Fuel</v>
          </cell>
          <cell r="F664">
            <v>11182</v>
          </cell>
          <cell r="G664">
            <v>9386</v>
          </cell>
          <cell r="H664">
            <v>9726</v>
          </cell>
          <cell r="I664">
            <v>8088</v>
          </cell>
          <cell r="J664">
            <v>7955</v>
          </cell>
          <cell r="K664">
            <v>9946</v>
          </cell>
          <cell r="L664">
            <v>7770</v>
          </cell>
          <cell r="M664">
            <v>8161</v>
          </cell>
          <cell r="N664">
            <v>6540</v>
          </cell>
          <cell r="O664">
            <v>10535</v>
          </cell>
          <cell r="P664">
            <v>10127</v>
          </cell>
          <cell r="Q664">
            <v>10973</v>
          </cell>
          <cell r="R664">
            <v>13127</v>
          </cell>
          <cell r="S664">
            <v>10510</v>
          </cell>
          <cell r="T664">
            <v>11238</v>
          </cell>
          <cell r="U664">
            <v>7389</v>
          </cell>
          <cell r="V664">
            <v>8902</v>
          </cell>
          <cell r="W664">
            <v>10211</v>
          </cell>
          <cell r="X664">
            <v>11290</v>
          </cell>
          <cell r="Y664">
            <v>14201</v>
          </cell>
          <cell r="Z664">
            <v>14057</v>
          </cell>
          <cell r="AA664">
            <v>13243</v>
          </cell>
          <cell r="AB664">
            <v>14517</v>
          </cell>
          <cell r="AC664">
            <v>13015</v>
          </cell>
          <cell r="AD664">
            <v>11410</v>
          </cell>
          <cell r="AE664">
            <v>11812</v>
          </cell>
          <cell r="AF664">
            <v>11855</v>
          </cell>
          <cell r="AG664">
            <v>12031</v>
          </cell>
          <cell r="AH664">
            <v>12301</v>
          </cell>
          <cell r="AI664">
            <v>12366</v>
          </cell>
          <cell r="AJ664">
            <v>12580</v>
          </cell>
        </row>
        <row r="665">
          <cell r="E665" t="str">
            <v>OK Commercial Distillate Fuel</v>
          </cell>
          <cell r="F665">
            <v>3646</v>
          </cell>
          <cell r="G665">
            <v>2819</v>
          </cell>
          <cell r="H665">
            <v>2163</v>
          </cell>
          <cell r="I665">
            <v>1895</v>
          </cell>
          <cell r="J665">
            <v>1393</v>
          </cell>
          <cell r="K665">
            <v>1571</v>
          </cell>
          <cell r="L665">
            <v>2228</v>
          </cell>
          <cell r="M665">
            <v>3296</v>
          </cell>
          <cell r="N665">
            <v>3602</v>
          </cell>
          <cell r="O665">
            <v>2108</v>
          </cell>
          <cell r="P665">
            <v>1411</v>
          </cell>
          <cell r="Q665">
            <v>3914</v>
          </cell>
          <cell r="R665">
            <v>2035</v>
          </cell>
          <cell r="S665">
            <v>569</v>
          </cell>
          <cell r="T665">
            <v>1707</v>
          </cell>
          <cell r="U665">
            <v>1464</v>
          </cell>
          <cell r="V665">
            <v>1693</v>
          </cell>
          <cell r="W665">
            <v>2735</v>
          </cell>
          <cell r="X665">
            <v>3546</v>
          </cell>
          <cell r="Y665">
            <v>4285</v>
          </cell>
          <cell r="Z665">
            <v>3758</v>
          </cell>
          <cell r="AA665">
            <v>3094</v>
          </cell>
          <cell r="AB665">
            <v>3965</v>
          </cell>
          <cell r="AC665">
            <v>3388</v>
          </cell>
          <cell r="AD665">
            <v>3693</v>
          </cell>
          <cell r="AE665">
            <v>4819</v>
          </cell>
          <cell r="AF665">
            <v>5462</v>
          </cell>
          <cell r="AG665">
            <v>5913</v>
          </cell>
          <cell r="AH665">
            <v>3202</v>
          </cell>
          <cell r="AI665">
            <v>4750</v>
          </cell>
          <cell r="AJ665">
            <v>4544</v>
          </cell>
        </row>
        <row r="666">
          <cell r="E666" t="str">
            <v>OR Commercial Distillate Fuel</v>
          </cell>
          <cell r="F666">
            <v>6946</v>
          </cell>
          <cell r="G666">
            <v>5766</v>
          </cell>
          <cell r="H666">
            <v>5096</v>
          </cell>
          <cell r="I666">
            <v>4738</v>
          </cell>
          <cell r="J666">
            <v>4617</v>
          </cell>
          <cell r="K666">
            <v>6177</v>
          </cell>
          <cell r="L666">
            <v>5302</v>
          </cell>
          <cell r="M666">
            <v>5536</v>
          </cell>
          <cell r="N666">
            <v>5786</v>
          </cell>
          <cell r="O666">
            <v>4850</v>
          </cell>
          <cell r="P666">
            <v>5783</v>
          </cell>
          <cell r="Q666">
            <v>7007</v>
          </cell>
          <cell r="R666">
            <v>5976</v>
          </cell>
          <cell r="S666">
            <v>3079</v>
          </cell>
          <cell r="T666">
            <v>3446</v>
          </cell>
          <cell r="U666">
            <v>3002</v>
          </cell>
          <cell r="V666">
            <v>2766</v>
          </cell>
          <cell r="W666">
            <v>2726</v>
          </cell>
          <cell r="X666">
            <v>3405</v>
          </cell>
          <cell r="Y666">
            <v>4160</v>
          </cell>
          <cell r="Z666">
            <v>4291</v>
          </cell>
          <cell r="AA666">
            <v>2984</v>
          </cell>
          <cell r="AB666">
            <v>1782</v>
          </cell>
          <cell r="AC666">
            <v>1609</v>
          </cell>
          <cell r="AD666">
            <v>2077</v>
          </cell>
          <cell r="AE666">
            <v>2217</v>
          </cell>
          <cell r="AF666">
            <v>2291</v>
          </cell>
          <cell r="AG666">
            <v>2356</v>
          </cell>
          <cell r="AH666">
            <v>3006</v>
          </cell>
          <cell r="AI666">
            <v>2355</v>
          </cell>
          <cell r="AJ666">
            <v>3029</v>
          </cell>
        </row>
        <row r="667">
          <cell r="E667" t="str">
            <v>PA Commercial Distillate Fuel</v>
          </cell>
          <cell r="F667">
            <v>38676</v>
          </cell>
          <cell r="G667">
            <v>36747</v>
          </cell>
          <cell r="H667">
            <v>36635</v>
          </cell>
          <cell r="I667">
            <v>37282</v>
          </cell>
          <cell r="J667">
            <v>44776</v>
          </cell>
          <cell r="K667">
            <v>36862</v>
          </cell>
          <cell r="L667">
            <v>35805</v>
          </cell>
          <cell r="M667">
            <v>27974</v>
          </cell>
          <cell r="N667">
            <v>26751</v>
          </cell>
          <cell r="O667">
            <v>27643</v>
          </cell>
          <cell r="P667">
            <v>31978</v>
          </cell>
          <cell r="Q667">
            <v>34880</v>
          </cell>
          <cell r="R667">
            <v>43375</v>
          </cell>
          <cell r="S667">
            <v>37585</v>
          </cell>
          <cell r="T667">
            <v>36166</v>
          </cell>
          <cell r="U667">
            <v>35632</v>
          </cell>
          <cell r="V667">
            <v>33094</v>
          </cell>
          <cell r="W667">
            <v>28456</v>
          </cell>
          <cell r="X667">
            <v>35575</v>
          </cell>
          <cell r="Y667">
            <v>24033</v>
          </cell>
          <cell r="Z667">
            <v>23625</v>
          </cell>
          <cell r="AA667">
            <v>21041</v>
          </cell>
          <cell r="AB667">
            <v>17083</v>
          </cell>
          <cell r="AC667">
            <v>18522</v>
          </cell>
          <cell r="AD667">
            <v>19839</v>
          </cell>
          <cell r="AE667">
            <v>18765</v>
          </cell>
          <cell r="AF667">
            <v>15272</v>
          </cell>
          <cell r="AG667">
            <v>17907</v>
          </cell>
          <cell r="AH667">
            <v>20328</v>
          </cell>
          <cell r="AI667">
            <v>19943</v>
          </cell>
          <cell r="AJ667">
            <v>13707</v>
          </cell>
        </row>
        <row r="668">
          <cell r="E668" t="str">
            <v>RI Commercial Distillate Fuel</v>
          </cell>
          <cell r="F668">
            <v>4657</v>
          </cell>
          <cell r="G668">
            <v>5228</v>
          </cell>
          <cell r="H668">
            <v>4081</v>
          </cell>
          <cell r="I668">
            <v>3973</v>
          </cell>
          <cell r="J668">
            <v>5236</v>
          </cell>
          <cell r="K668">
            <v>4312</v>
          </cell>
          <cell r="L668">
            <v>4703</v>
          </cell>
          <cell r="M668">
            <v>4319</v>
          </cell>
          <cell r="N668">
            <v>3607</v>
          </cell>
          <cell r="O668">
            <v>2964</v>
          </cell>
          <cell r="P668">
            <v>3658</v>
          </cell>
          <cell r="Q668">
            <v>3666</v>
          </cell>
          <cell r="R668">
            <v>3855</v>
          </cell>
          <cell r="S668">
            <v>5878</v>
          </cell>
          <cell r="T668">
            <v>4998</v>
          </cell>
          <cell r="U668">
            <v>3993</v>
          </cell>
          <cell r="V668">
            <v>3536</v>
          </cell>
          <cell r="W668">
            <v>3977</v>
          </cell>
          <cell r="X668">
            <v>3333</v>
          </cell>
          <cell r="Y668">
            <v>4925</v>
          </cell>
          <cell r="Z668">
            <v>3996</v>
          </cell>
          <cell r="AA668">
            <v>3044</v>
          </cell>
          <cell r="AB668">
            <v>2709</v>
          </cell>
          <cell r="AC668">
            <v>3140</v>
          </cell>
          <cell r="AD668">
            <v>4892</v>
          </cell>
          <cell r="AE668">
            <v>3121</v>
          </cell>
          <cell r="AF668">
            <v>2194</v>
          </cell>
          <cell r="AG668">
            <v>2048</v>
          </cell>
          <cell r="AH668">
            <v>2195</v>
          </cell>
          <cell r="AI668">
            <v>1730</v>
          </cell>
          <cell r="AJ668">
            <v>1176</v>
          </cell>
        </row>
        <row r="669">
          <cell r="E669" t="str">
            <v>SC Commercial Distillate Fuel</v>
          </cell>
          <cell r="F669">
            <v>4199</v>
          </cell>
          <cell r="G669">
            <v>3523</v>
          </cell>
          <cell r="H669">
            <v>4545</v>
          </cell>
          <cell r="I669">
            <v>5275</v>
          </cell>
          <cell r="J669">
            <v>4217</v>
          </cell>
          <cell r="K669">
            <v>5833</v>
          </cell>
          <cell r="L669">
            <v>5609</v>
          </cell>
          <cell r="M669">
            <v>6106</v>
          </cell>
          <cell r="N669">
            <v>8741</v>
          </cell>
          <cell r="O669">
            <v>6068</v>
          </cell>
          <cell r="P669">
            <v>4414</v>
          </cell>
          <cell r="Q669">
            <v>4476</v>
          </cell>
          <cell r="R669">
            <v>3893</v>
          </cell>
          <cell r="S669">
            <v>3512</v>
          </cell>
          <cell r="T669">
            <v>3215</v>
          </cell>
          <cell r="U669">
            <v>3615</v>
          </cell>
          <cell r="V669">
            <v>4028</v>
          </cell>
          <cell r="W669">
            <v>4004</v>
          </cell>
          <cell r="X669">
            <v>3705</v>
          </cell>
          <cell r="Y669">
            <v>2954</v>
          </cell>
          <cell r="Z669">
            <v>3489</v>
          </cell>
          <cell r="AA669">
            <v>3201</v>
          </cell>
          <cell r="AB669">
            <v>3036</v>
          </cell>
          <cell r="AC669">
            <v>2868</v>
          </cell>
          <cell r="AD669">
            <v>3070</v>
          </cell>
          <cell r="AE669">
            <v>3200</v>
          </cell>
          <cell r="AF669">
            <v>3561</v>
          </cell>
          <cell r="AG669">
            <v>3532</v>
          </cell>
          <cell r="AH669">
            <v>3472</v>
          </cell>
          <cell r="AI669">
            <v>3288</v>
          </cell>
          <cell r="AJ669">
            <v>3042</v>
          </cell>
        </row>
        <row r="670">
          <cell r="E670" t="str">
            <v>SD Commercial Distillate Fuel</v>
          </cell>
          <cell r="F670">
            <v>1408</v>
          </cell>
          <cell r="G670">
            <v>1113</v>
          </cell>
          <cell r="H670">
            <v>1418</v>
          </cell>
          <cell r="I670">
            <v>1447</v>
          </cell>
          <cell r="J670">
            <v>1408</v>
          </cell>
          <cell r="K670">
            <v>1751</v>
          </cell>
          <cell r="L670">
            <v>1459</v>
          </cell>
          <cell r="M670">
            <v>1530</v>
          </cell>
          <cell r="N670">
            <v>1380</v>
          </cell>
          <cell r="O670">
            <v>1176</v>
          </cell>
          <cell r="P670">
            <v>1134</v>
          </cell>
          <cell r="Q670">
            <v>1462</v>
          </cell>
          <cell r="R670">
            <v>1045</v>
          </cell>
          <cell r="S670">
            <v>761</v>
          </cell>
          <cell r="T670">
            <v>1127</v>
          </cell>
          <cell r="U670">
            <v>1185</v>
          </cell>
          <cell r="V670">
            <v>917</v>
          </cell>
          <cell r="W670">
            <v>1302</v>
          </cell>
          <cell r="X670">
            <v>962</v>
          </cell>
          <cell r="Y670">
            <v>991</v>
          </cell>
          <cell r="Z670">
            <v>1127</v>
          </cell>
          <cell r="AA670">
            <v>1341</v>
          </cell>
          <cell r="AB670">
            <v>1027</v>
          </cell>
          <cell r="AC670">
            <v>972</v>
          </cell>
          <cell r="AD670">
            <v>828</v>
          </cell>
          <cell r="AE670">
            <v>772</v>
          </cell>
          <cell r="AF670">
            <v>694</v>
          </cell>
          <cell r="AG670">
            <v>611</v>
          </cell>
          <cell r="AH670">
            <v>655</v>
          </cell>
          <cell r="AI670">
            <v>828</v>
          </cell>
          <cell r="AJ670">
            <v>1289</v>
          </cell>
        </row>
        <row r="671">
          <cell r="E671" t="str">
            <v>TN Commercial Distillate Fuel</v>
          </cell>
          <cell r="F671">
            <v>4303</v>
          </cell>
          <cell r="G671">
            <v>3498</v>
          </cell>
          <cell r="H671">
            <v>6020</v>
          </cell>
          <cell r="I671">
            <v>5474</v>
          </cell>
          <cell r="J671">
            <v>5334</v>
          </cell>
          <cell r="K671">
            <v>4298</v>
          </cell>
          <cell r="L671">
            <v>5271</v>
          </cell>
          <cell r="M671">
            <v>4812</v>
          </cell>
          <cell r="N671">
            <v>5523</v>
          </cell>
          <cell r="O671">
            <v>5583</v>
          </cell>
          <cell r="P671">
            <v>6272</v>
          </cell>
          <cell r="Q671">
            <v>5443</v>
          </cell>
          <cell r="R671">
            <v>6017</v>
          </cell>
          <cell r="S671">
            <v>6394</v>
          </cell>
          <cell r="T671">
            <v>6231</v>
          </cell>
          <cell r="U671">
            <v>4536</v>
          </cell>
          <cell r="V671">
            <v>3773</v>
          </cell>
          <cell r="W671">
            <v>5509</v>
          </cell>
          <cell r="X671">
            <v>4195</v>
          </cell>
          <cell r="Y671">
            <v>7017</v>
          </cell>
          <cell r="Z671">
            <v>6865</v>
          </cell>
          <cell r="AA671">
            <v>5942</v>
          </cell>
          <cell r="AB671">
            <v>5856</v>
          </cell>
          <cell r="AC671">
            <v>3866</v>
          </cell>
          <cell r="AD671">
            <v>5008</v>
          </cell>
          <cell r="AE671">
            <v>4769</v>
          </cell>
          <cell r="AF671">
            <v>4524</v>
          </cell>
          <cell r="AG671">
            <v>5434</v>
          </cell>
          <cell r="AH671">
            <v>5423</v>
          </cell>
          <cell r="AI671">
            <v>5827</v>
          </cell>
          <cell r="AJ671">
            <v>4377</v>
          </cell>
        </row>
        <row r="672">
          <cell r="E672" t="str">
            <v>TX Commercial Distillate Fuel</v>
          </cell>
          <cell r="F672">
            <v>12958</v>
          </cell>
          <cell r="G672">
            <v>12948</v>
          </cell>
          <cell r="H672">
            <v>13625</v>
          </cell>
          <cell r="I672">
            <v>11397</v>
          </cell>
          <cell r="J672">
            <v>12887</v>
          </cell>
          <cell r="K672">
            <v>15536</v>
          </cell>
          <cell r="L672">
            <v>15595</v>
          </cell>
          <cell r="M672">
            <v>14029</v>
          </cell>
          <cell r="N672">
            <v>17876</v>
          </cell>
          <cell r="O672">
            <v>16704</v>
          </cell>
          <cell r="P672">
            <v>32919</v>
          </cell>
          <cell r="Q672">
            <v>21106</v>
          </cell>
          <cell r="R672">
            <v>13476</v>
          </cell>
          <cell r="S672">
            <v>15744</v>
          </cell>
          <cell r="T672">
            <v>10452</v>
          </cell>
          <cell r="U672">
            <v>15808</v>
          </cell>
          <cell r="V672">
            <v>14041</v>
          </cell>
          <cell r="W672">
            <v>14121</v>
          </cell>
          <cell r="X672">
            <v>13192</v>
          </cell>
          <cell r="Y672">
            <v>19339</v>
          </cell>
          <cell r="Z672">
            <v>14405</v>
          </cell>
          <cell r="AA672">
            <v>26543</v>
          </cell>
          <cell r="AB672">
            <v>24037</v>
          </cell>
          <cell r="AC672">
            <v>19735</v>
          </cell>
          <cell r="AD672">
            <v>18553</v>
          </cell>
          <cell r="AE672">
            <v>16657</v>
          </cell>
          <cell r="AF672">
            <v>18778</v>
          </cell>
          <cell r="AG672">
            <v>14793</v>
          </cell>
          <cell r="AH672">
            <v>11466</v>
          </cell>
          <cell r="AI672">
            <v>13802</v>
          </cell>
          <cell r="AJ672">
            <v>10245</v>
          </cell>
        </row>
        <row r="673">
          <cell r="E673" t="str">
            <v>US Commercial Distillate Fuel</v>
          </cell>
          <cell r="F673">
            <v>535830</v>
          </cell>
          <cell r="G673">
            <v>517367</v>
          </cell>
          <cell r="H673">
            <v>506666</v>
          </cell>
          <cell r="I673">
            <v>493037</v>
          </cell>
          <cell r="J673">
            <v>500513</v>
          </cell>
          <cell r="K673">
            <v>478472</v>
          </cell>
          <cell r="L673">
            <v>482505</v>
          </cell>
          <cell r="M673">
            <v>443434</v>
          </cell>
          <cell r="N673">
            <v>428401</v>
          </cell>
          <cell r="O673">
            <v>437988</v>
          </cell>
          <cell r="P673">
            <v>490457</v>
          </cell>
          <cell r="Q673">
            <v>507839</v>
          </cell>
          <cell r="R673">
            <v>443627</v>
          </cell>
          <cell r="S673">
            <v>495513</v>
          </cell>
          <cell r="T673">
            <v>469753</v>
          </cell>
          <cell r="U673">
            <v>446955</v>
          </cell>
          <cell r="V673">
            <v>399722</v>
          </cell>
          <cell r="W673">
            <v>381217</v>
          </cell>
          <cell r="X673">
            <v>383906</v>
          </cell>
          <cell r="Y673">
            <v>394846</v>
          </cell>
          <cell r="Z673">
            <v>390983</v>
          </cell>
          <cell r="AA673">
            <v>391040</v>
          </cell>
          <cell r="AB673">
            <v>354730</v>
          </cell>
          <cell r="AC673">
            <v>342887</v>
          </cell>
          <cell r="AD673">
            <v>355908</v>
          </cell>
          <cell r="AE673">
            <v>359337</v>
          </cell>
          <cell r="AF673">
            <v>325260</v>
          </cell>
          <cell r="AG673">
            <v>321865</v>
          </cell>
          <cell r="AH673">
            <v>322330</v>
          </cell>
          <cell r="AI673">
            <v>326551</v>
          </cell>
          <cell r="AJ673">
            <v>275626</v>
          </cell>
        </row>
        <row r="674">
          <cell r="E674" t="str">
            <v>UT Commercial Distillate Fuel</v>
          </cell>
          <cell r="F674">
            <v>2121</v>
          </cell>
          <cell r="G674">
            <v>2203</v>
          </cell>
          <cell r="H674">
            <v>2263</v>
          </cell>
          <cell r="I674">
            <v>1873</v>
          </cell>
          <cell r="J674">
            <v>2374</v>
          </cell>
          <cell r="K674">
            <v>2225</v>
          </cell>
          <cell r="L674">
            <v>2179</v>
          </cell>
          <cell r="M674">
            <v>2362</v>
          </cell>
          <cell r="N674">
            <v>3049</v>
          </cell>
          <cell r="O674">
            <v>3448</v>
          </cell>
          <cell r="P674">
            <v>2131</v>
          </cell>
          <cell r="Q674">
            <v>4051</v>
          </cell>
          <cell r="R674">
            <v>3248</v>
          </cell>
          <cell r="S674">
            <v>3160</v>
          </cell>
          <cell r="T674">
            <v>2849</v>
          </cell>
          <cell r="U674">
            <v>1998</v>
          </cell>
          <cell r="V674">
            <v>2534</v>
          </cell>
          <cell r="W674">
            <v>2613</v>
          </cell>
          <cell r="X674">
            <v>2447</v>
          </cell>
          <cell r="Y674">
            <v>3028</v>
          </cell>
          <cell r="Z674">
            <v>2660</v>
          </cell>
          <cell r="AA674">
            <v>3038</v>
          </cell>
          <cell r="AB674">
            <v>3767</v>
          </cell>
          <cell r="AC674">
            <v>3513</v>
          </cell>
          <cell r="AD674">
            <v>3378</v>
          </cell>
          <cell r="AE674">
            <v>2127</v>
          </cell>
          <cell r="AF674">
            <v>3086</v>
          </cell>
          <cell r="AG674">
            <v>2765</v>
          </cell>
          <cell r="AH674">
            <v>2435</v>
          </cell>
          <cell r="AI674">
            <v>2675</v>
          </cell>
          <cell r="AJ674">
            <v>2218</v>
          </cell>
        </row>
        <row r="675">
          <cell r="E675" t="str">
            <v>VA Commercial Distillate Fuel</v>
          </cell>
          <cell r="F675">
            <v>16400</v>
          </cell>
          <cell r="G675">
            <v>14378</v>
          </cell>
          <cell r="H675">
            <v>13240</v>
          </cell>
          <cell r="I675">
            <v>15048</v>
          </cell>
          <cell r="J675">
            <v>15952</v>
          </cell>
          <cell r="K675">
            <v>15461</v>
          </cell>
          <cell r="L675">
            <v>19776</v>
          </cell>
          <cell r="M675">
            <v>17306</v>
          </cell>
          <cell r="N675">
            <v>18024</v>
          </cell>
          <cell r="O675">
            <v>16666</v>
          </cell>
          <cell r="P675">
            <v>19329</v>
          </cell>
          <cell r="Q675">
            <v>17220</v>
          </cell>
          <cell r="R675">
            <v>14296</v>
          </cell>
          <cell r="S675">
            <v>18884</v>
          </cell>
          <cell r="T675">
            <v>17611</v>
          </cell>
          <cell r="U675">
            <v>17338</v>
          </cell>
          <cell r="V675">
            <v>15620</v>
          </cell>
          <cell r="W675">
            <v>12080</v>
          </cell>
          <cell r="X675">
            <v>8953</v>
          </cell>
          <cell r="Y675">
            <v>7701</v>
          </cell>
          <cell r="Z675">
            <v>8519</v>
          </cell>
          <cell r="AA675">
            <v>6656</v>
          </cell>
          <cell r="AB675">
            <v>9858</v>
          </cell>
          <cell r="AC675">
            <v>7936</v>
          </cell>
          <cell r="AD675">
            <v>9208</v>
          </cell>
          <cell r="AE675">
            <v>9224</v>
          </cell>
          <cell r="AF675">
            <v>8599</v>
          </cell>
          <cell r="AG675">
            <v>8999</v>
          </cell>
          <cell r="AH675">
            <v>10485</v>
          </cell>
          <cell r="AI675">
            <v>10824</v>
          </cell>
          <cell r="AJ675">
            <v>8624</v>
          </cell>
        </row>
        <row r="676">
          <cell r="E676" t="str">
            <v>VT Commercial Distillate Fuel</v>
          </cell>
          <cell r="F676">
            <v>3897</v>
          </cell>
          <cell r="G676">
            <v>4720</v>
          </cell>
          <cell r="H676">
            <v>5525</v>
          </cell>
          <cell r="I676">
            <v>4636</v>
          </cell>
          <cell r="J676">
            <v>4983</v>
          </cell>
          <cell r="K676">
            <v>4026</v>
          </cell>
          <cell r="L676">
            <v>4629</v>
          </cell>
          <cell r="M676">
            <v>4944</v>
          </cell>
          <cell r="N676">
            <v>5459</v>
          </cell>
          <cell r="O676">
            <v>5503</v>
          </cell>
          <cell r="P676">
            <v>6053</v>
          </cell>
          <cell r="Q676">
            <v>5872</v>
          </cell>
          <cell r="R676">
            <v>5035</v>
          </cell>
          <cell r="S676">
            <v>5650</v>
          </cell>
          <cell r="T676">
            <v>6028</v>
          </cell>
          <cell r="U676">
            <v>4992</v>
          </cell>
          <cell r="V676">
            <v>4713</v>
          </cell>
          <cell r="W676">
            <v>4431</v>
          </cell>
          <cell r="X676">
            <v>3245</v>
          </cell>
          <cell r="Y676">
            <v>4051</v>
          </cell>
          <cell r="Z676">
            <v>3855</v>
          </cell>
          <cell r="AA676">
            <v>3732</v>
          </cell>
          <cell r="AB676">
            <v>3039</v>
          </cell>
          <cell r="AC676">
            <v>3268</v>
          </cell>
          <cell r="AD676">
            <v>3566</v>
          </cell>
          <cell r="AE676">
            <v>4759</v>
          </cell>
          <cell r="AF676">
            <v>3314</v>
          </cell>
          <cell r="AG676">
            <v>3196</v>
          </cell>
          <cell r="AH676">
            <v>3155</v>
          </cell>
          <cell r="AI676">
            <v>3215</v>
          </cell>
          <cell r="AJ676">
            <v>3022</v>
          </cell>
        </row>
        <row r="677">
          <cell r="E677" t="str">
            <v>WA Commercial Distillate Fuel</v>
          </cell>
          <cell r="F677">
            <v>10862</v>
          </cell>
          <cell r="G677">
            <v>9338</v>
          </cell>
          <cell r="H677">
            <v>5419</v>
          </cell>
          <cell r="I677">
            <v>5834</v>
          </cell>
          <cell r="J677">
            <v>6494</v>
          </cell>
          <cell r="K677">
            <v>7355</v>
          </cell>
          <cell r="L677">
            <v>5756</v>
          </cell>
          <cell r="M677">
            <v>6327</v>
          </cell>
          <cell r="N677">
            <v>4983</v>
          </cell>
          <cell r="O677">
            <v>5530</v>
          </cell>
          <cell r="P677">
            <v>5247</v>
          </cell>
          <cell r="Q677">
            <v>7006</v>
          </cell>
          <cell r="R677">
            <v>6724</v>
          </cell>
          <cell r="S677">
            <v>6396</v>
          </cell>
          <cell r="T677">
            <v>4341</v>
          </cell>
          <cell r="U677">
            <v>6042</v>
          </cell>
          <cell r="V677">
            <v>5905</v>
          </cell>
          <cell r="W677">
            <v>4532</v>
          </cell>
          <cell r="X677">
            <v>7738</v>
          </cell>
          <cell r="Y677">
            <v>5879</v>
          </cell>
          <cell r="Z677">
            <v>8812</v>
          </cell>
          <cell r="AA677">
            <v>6761</v>
          </cell>
          <cell r="AB677">
            <v>6760</v>
          </cell>
          <cell r="AC677">
            <v>6773</v>
          </cell>
          <cell r="AD677">
            <v>7472</v>
          </cell>
          <cell r="AE677">
            <v>7469</v>
          </cell>
          <cell r="AF677">
            <v>7514</v>
          </cell>
          <cell r="AG677">
            <v>4248</v>
          </cell>
          <cell r="AH677">
            <v>7918</v>
          </cell>
          <cell r="AI677">
            <v>4295</v>
          </cell>
          <cell r="AJ677">
            <v>7718</v>
          </cell>
        </row>
        <row r="678">
          <cell r="E678" t="str">
            <v>WI Commercial Distillate Fuel</v>
          </cell>
          <cell r="F678">
            <v>12397</v>
          </cell>
          <cell r="G678">
            <v>11387</v>
          </cell>
          <cell r="H678">
            <v>8965</v>
          </cell>
          <cell r="I678">
            <v>9040</v>
          </cell>
          <cell r="J678">
            <v>6920</v>
          </cell>
          <cell r="K678">
            <v>5717</v>
          </cell>
          <cell r="L678">
            <v>5691</v>
          </cell>
          <cell r="M678">
            <v>7316</v>
          </cell>
          <cell r="N678">
            <v>8062</v>
          </cell>
          <cell r="O678">
            <v>8422</v>
          </cell>
          <cell r="P678">
            <v>7823</v>
          </cell>
          <cell r="Q678">
            <v>8339</v>
          </cell>
          <cell r="R678">
            <v>7042</v>
          </cell>
          <cell r="S678">
            <v>8490</v>
          </cell>
          <cell r="T678">
            <v>7695</v>
          </cell>
          <cell r="U678">
            <v>7202</v>
          </cell>
          <cell r="V678">
            <v>5193</v>
          </cell>
          <cell r="W678">
            <v>5844</v>
          </cell>
          <cell r="X678">
            <v>7305</v>
          </cell>
          <cell r="Y678">
            <v>5694</v>
          </cell>
          <cell r="Z678">
            <v>3820</v>
          </cell>
          <cell r="AA678">
            <v>4814</v>
          </cell>
          <cell r="AB678">
            <v>4437</v>
          </cell>
          <cell r="AC678">
            <v>3577</v>
          </cell>
          <cell r="AD678">
            <v>4048</v>
          </cell>
          <cell r="AE678">
            <v>4142</v>
          </cell>
          <cell r="AF678">
            <v>4111</v>
          </cell>
          <cell r="AG678">
            <v>4523</v>
          </cell>
          <cell r="AH678">
            <v>3733</v>
          </cell>
          <cell r="AI678">
            <v>3589</v>
          </cell>
          <cell r="AJ678">
            <v>2563</v>
          </cell>
        </row>
        <row r="679">
          <cell r="E679" t="str">
            <v>WV Commercial Distillate Fuel</v>
          </cell>
          <cell r="F679">
            <v>3063</v>
          </cell>
          <cell r="G679">
            <v>3486</v>
          </cell>
          <cell r="H679">
            <v>2178</v>
          </cell>
          <cell r="I679">
            <v>2713</v>
          </cell>
          <cell r="J679">
            <v>2644</v>
          </cell>
          <cell r="K679">
            <v>2076</v>
          </cell>
          <cell r="L679">
            <v>1534</v>
          </cell>
          <cell r="M679">
            <v>1838</v>
          </cell>
          <cell r="N679">
            <v>2155</v>
          </cell>
          <cell r="O679">
            <v>1849</v>
          </cell>
          <cell r="P679">
            <v>2095</v>
          </cell>
          <cell r="Q679">
            <v>2362</v>
          </cell>
          <cell r="R679">
            <v>1894</v>
          </cell>
          <cell r="S679">
            <v>1354</v>
          </cell>
          <cell r="T679">
            <v>1369</v>
          </cell>
          <cell r="U679">
            <v>1341</v>
          </cell>
          <cell r="V679">
            <v>954</v>
          </cell>
          <cell r="W679">
            <v>935</v>
          </cell>
          <cell r="X679">
            <v>790</v>
          </cell>
          <cell r="Y679">
            <v>1557</v>
          </cell>
          <cell r="Z679">
            <v>1286</v>
          </cell>
          <cell r="AA679">
            <v>2402</v>
          </cell>
          <cell r="AB679">
            <v>2181</v>
          </cell>
          <cell r="AC679">
            <v>2215</v>
          </cell>
          <cell r="AD679">
            <v>2513</v>
          </cell>
          <cell r="AE679">
            <v>2657</v>
          </cell>
          <cell r="AF679">
            <v>2389</v>
          </cell>
          <cell r="AG679">
            <v>2086</v>
          </cell>
          <cell r="AH679">
            <v>2471</v>
          </cell>
          <cell r="AI679">
            <v>2600</v>
          </cell>
          <cell r="AJ679">
            <v>2214</v>
          </cell>
        </row>
        <row r="680">
          <cell r="E680" t="str">
            <v>WY Commercial Distillate Fuel</v>
          </cell>
          <cell r="F680">
            <v>1271</v>
          </cell>
          <cell r="G680">
            <v>1128</v>
          </cell>
          <cell r="H680">
            <v>1068</v>
          </cell>
          <cell r="I680">
            <v>1094</v>
          </cell>
          <cell r="J680">
            <v>1141</v>
          </cell>
          <cell r="K680">
            <v>1544</v>
          </cell>
          <cell r="L680">
            <v>1538</v>
          </cell>
          <cell r="M680">
            <v>1277</v>
          </cell>
          <cell r="N680">
            <v>859</v>
          </cell>
          <cell r="O680">
            <v>2121</v>
          </cell>
          <cell r="P680">
            <v>2331</v>
          </cell>
          <cell r="Q680">
            <v>2418</v>
          </cell>
          <cell r="R680">
            <v>1647</v>
          </cell>
          <cell r="S680">
            <v>912</v>
          </cell>
          <cell r="T680">
            <v>593</v>
          </cell>
          <cell r="U680">
            <v>555</v>
          </cell>
          <cell r="V680">
            <v>538</v>
          </cell>
          <cell r="W680">
            <v>502</v>
          </cell>
          <cell r="X680">
            <v>653</v>
          </cell>
          <cell r="Y680">
            <v>866</v>
          </cell>
          <cell r="Z680">
            <v>1420</v>
          </cell>
          <cell r="AA680">
            <v>2193</v>
          </cell>
          <cell r="AB680">
            <v>2444</v>
          </cell>
          <cell r="AC680">
            <v>1960</v>
          </cell>
          <cell r="AD680">
            <v>1833</v>
          </cell>
          <cell r="AE680">
            <v>1547</v>
          </cell>
          <cell r="AF680">
            <v>1665</v>
          </cell>
          <cell r="AG680">
            <v>1545</v>
          </cell>
          <cell r="AH680">
            <v>1007</v>
          </cell>
          <cell r="AI680">
            <v>1040</v>
          </cell>
          <cell r="AJ680">
            <v>1035</v>
          </cell>
        </row>
        <row r="681">
          <cell r="E681" t="str">
            <v>AK Industrial Distillate Fuel</v>
          </cell>
          <cell r="F681">
            <v>8067.592275794027</v>
          </cell>
          <cell r="G681">
            <v>11110.045594040057</v>
          </cell>
          <cell r="H681">
            <v>12895.224635281618</v>
          </cell>
          <cell r="I681">
            <v>13379.925514462051</v>
          </cell>
          <cell r="J681">
            <v>13446.74159881002</v>
          </cell>
          <cell r="K681">
            <v>17763.809783138298</v>
          </cell>
          <cell r="L681">
            <v>21329.398178494208</v>
          </cell>
          <cell r="M681">
            <v>20520.88548529438</v>
          </cell>
          <cell r="N681">
            <v>20521.011118262373</v>
          </cell>
          <cell r="O681">
            <v>18866.817415527159</v>
          </cell>
          <cell r="P681">
            <v>12972.952609498408</v>
          </cell>
          <cell r="Q681">
            <v>13183.269308697689</v>
          </cell>
          <cell r="R681">
            <v>13511.584053105333</v>
          </cell>
          <cell r="S681">
            <v>12746.54395548321</v>
          </cell>
          <cell r="T681">
            <v>12123.914037914818</v>
          </cell>
          <cell r="U681">
            <v>11103.070440899672</v>
          </cell>
          <cell r="V681">
            <v>12564.557428106653</v>
          </cell>
          <cell r="W681">
            <v>15408.648242672471</v>
          </cell>
          <cell r="X681">
            <v>15548.39652183454</v>
          </cell>
          <cell r="Y681">
            <v>18959.853414767338</v>
          </cell>
          <cell r="Z681">
            <v>14131.621854805157</v>
          </cell>
          <cell r="AA681">
            <v>19049.201387931356</v>
          </cell>
          <cell r="AB681">
            <v>23336.84998481701</v>
          </cell>
          <cell r="AC681">
            <v>24294.579569779635</v>
          </cell>
          <cell r="AD681">
            <v>23134.175634890878</v>
          </cell>
          <cell r="AE681">
            <v>23982.703460654207</v>
          </cell>
          <cell r="AF681">
            <v>19884.144638339028</v>
          </cell>
          <cell r="AG681">
            <v>11395.450333260502</v>
          </cell>
          <cell r="AH681">
            <v>12265.619658549824</v>
          </cell>
          <cell r="AI681">
            <v>9063.1591465653928</v>
          </cell>
          <cell r="AJ681">
            <v>9295.0824231173501</v>
          </cell>
        </row>
        <row r="682">
          <cell r="E682" t="str">
            <v>AL Industrial Distillate Fuel</v>
          </cell>
          <cell r="F682">
            <v>26142.017093845872</v>
          </cell>
          <cell r="G682">
            <v>23345.022534863656</v>
          </cell>
          <cell r="H682">
            <v>23305.262925196534</v>
          </cell>
          <cell r="I682">
            <v>21962.958277361908</v>
          </cell>
          <cell r="J682">
            <v>25890.305718962041</v>
          </cell>
          <cell r="K682">
            <v>25201.014100815446</v>
          </cell>
          <cell r="L682">
            <v>29065.281452677409</v>
          </cell>
          <cell r="M682">
            <v>25245.875711897341</v>
          </cell>
          <cell r="N682">
            <v>21271.492689419785</v>
          </cell>
          <cell r="O682">
            <v>21385.082894680821</v>
          </cell>
          <cell r="P682">
            <v>16818.211310630442</v>
          </cell>
          <cell r="Q682">
            <v>18506.08236191277</v>
          </cell>
          <cell r="R682">
            <v>18965.892615719175</v>
          </cell>
          <cell r="S682">
            <v>40794.529496111158</v>
          </cell>
          <cell r="T682">
            <v>39588.962372551163</v>
          </cell>
          <cell r="U682">
            <v>37672.593252372128</v>
          </cell>
          <cell r="V682">
            <v>32003.388948615811</v>
          </cell>
          <cell r="W682">
            <v>28055.957415190504</v>
          </cell>
          <cell r="X682">
            <v>31599.283216757685</v>
          </cell>
          <cell r="Y682">
            <v>24029.770053437511</v>
          </cell>
          <cell r="Z682">
            <v>22170.102946544113</v>
          </cell>
          <cell r="AA682">
            <v>23683.060536763049</v>
          </cell>
          <cell r="AB682">
            <v>30081.909951786394</v>
          </cell>
          <cell r="AC682">
            <v>23034.247112840847</v>
          </cell>
          <cell r="AD682">
            <v>19826.156215921757</v>
          </cell>
          <cell r="AE682">
            <v>21755.516990106633</v>
          </cell>
          <cell r="AF682">
            <v>22802.524021747144</v>
          </cell>
          <cell r="AG682">
            <v>20465.441320252725</v>
          </cell>
          <cell r="AH682">
            <v>22826.986891231547</v>
          </cell>
          <cell r="AI682">
            <v>20170.677487342811</v>
          </cell>
          <cell r="AJ682">
            <v>21922.118999412814</v>
          </cell>
        </row>
        <row r="683">
          <cell r="E683" t="str">
            <v>AR Industrial Distillate Fuel</v>
          </cell>
          <cell r="F683">
            <v>13836.317616204502</v>
          </cell>
          <cell r="G683">
            <v>11517.060859005331</v>
          </cell>
          <cell r="H683">
            <v>18962.581797544663</v>
          </cell>
          <cell r="I683">
            <v>18194.533503924966</v>
          </cell>
          <cell r="J683">
            <v>18203.904365687224</v>
          </cell>
          <cell r="K683">
            <v>23162.479548697902</v>
          </cell>
          <cell r="L683">
            <v>19388.30905131307</v>
          </cell>
          <cell r="M683">
            <v>22896.666865635882</v>
          </cell>
          <cell r="N683">
            <v>21783.585996797785</v>
          </cell>
          <cell r="O683">
            <v>20205.168744815546</v>
          </cell>
          <cell r="P683">
            <v>23043.025089285729</v>
          </cell>
          <cell r="Q683">
            <v>26437.826292215224</v>
          </cell>
          <cell r="R683">
            <v>25128.565842293614</v>
          </cell>
          <cell r="S683">
            <v>30955.17960125452</v>
          </cell>
          <cell r="T683">
            <v>32395.592959416379</v>
          </cell>
          <cell r="U683">
            <v>40008.978681778521</v>
          </cell>
          <cell r="V683">
            <v>39939.888862036161</v>
          </cell>
          <cell r="W683">
            <v>40608.21870289863</v>
          </cell>
          <cell r="X683">
            <v>51926.301700849857</v>
          </cell>
          <cell r="Y683">
            <v>25446.276452090737</v>
          </cell>
          <cell r="Z683">
            <v>33279.072538611326</v>
          </cell>
          <cell r="AA683">
            <v>30777.005080862542</v>
          </cell>
          <cell r="AB683">
            <v>29455.390552399207</v>
          </cell>
          <cell r="AC683">
            <v>32234.773837287092</v>
          </cell>
          <cell r="AD683">
            <v>29663.37147661599</v>
          </cell>
          <cell r="AE683">
            <v>22331.789005131723</v>
          </cell>
          <cell r="AF683">
            <v>20305.766035051874</v>
          </cell>
          <cell r="AG683">
            <v>16362.159809390001</v>
          </cell>
          <cell r="AH683">
            <v>20278.104963980139</v>
          </cell>
          <cell r="AI683">
            <v>19952.745798179869</v>
          </cell>
          <cell r="AJ683">
            <v>21565.231020809577</v>
          </cell>
        </row>
        <row r="684">
          <cell r="E684" t="str">
            <v>AZ Industrial Distillate Fuel</v>
          </cell>
          <cell r="F684">
            <v>15802.015430517975</v>
          </cell>
          <cell r="G684">
            <v>14880.085783260571</v>
          </cell>
          <cell r="H684">
            <v>15691.305234462998</v>
          </cell>
          <cell r="I684">
            <v>14515.669099875013</v>
          </cell>
          <cell r="J684">
            <v>15929.903243116625</v>
          </cell>
          <cell r="K684">
            <v>20574.426986879105</v>
          </cell>
          <cell r="L684">
            <v>23235.141221417118</v>
          </cell>
          <cell r="M684">
            <v>24225.293569637961</v>
          </cell>
          <cell r="N684">
            <v>20665.221302523994</v>
          </cell>
          <cell r="O684">
            <v>23805.924269717168</v>
          </cell>
          <cell r="P684">
            <v>24165.419609109638</v>
          </cell>
          <cell r="Q684">
            <v>24992.270663923926</v>
          </cell>
          <cell r="R684">
            <v>21680.131412269453</v>
          </cell>
          <cell r="S684">
            <v>17694.662099179244</v>
          </cell>
          <cell r="T684">
            <v>18225.263555391404</v>
          </cell>
          <cell r="U684">
            <v>28571.568591647261</v>
          </cell>
          <cell r="V684">
            <v>26094.324712217403</v>
          </cell>
          <cell r="W684">
            <v>24623.342658566107</v>
          </cell>
          <cell r="X684">
            <v>34688.704024027742</v>
          </cell>
          <cell r="Y684">
            <v>26535.82007892253</v>
          </cell>
          <cell r="Z684">
            <v>28769.510557441135</v>
          </cell>
          <cell r="AA684">
            <v>32873.963515920499</v>
          </cell>
          <cell r="AB684">
            <v>32582.999337556583</v>
          </cell>
          <cell r="AC684">
            <v>32957.244699380266</v>
          </cell>
          <cell r="AD684">
            <v>29920.905879179067</v>
          </cell>
          <cell r="AE684">
            <v>25429.875297346331</v>
          </cell>
          <cell r="AF684">
            <v>30515.597914219121</v>
          </cell>
          <cell r="AG684">
            <v>33119.058098271184</v>
          </cell>
          <cell r="AH684">
            <v>27814.798976323524</v>
          </cell>
          <cell r="AI684">
            <v>29934.616973831253</v>
          </cell>
          <cell r="AJ684">
            <v>30384.462805789281</v>
          </cell>
        </row>
        <row r="685">
          <cell r="E685" t="str">
            <v>CA Industrial Distillate Fuel</v>
          </cell>
          <cell r="F685">
            <v>97471.566096590788</v>
          </cell>
          <cell r="G685">
            <v>81477.590728325551</v>
          </cell>
          <cell r="H685">
            <v>72550.519192411462</v>
          </cell>
          <cell r="I685">
            <v>74654.965053293039</v>
          </cell>
          <cell r="J685">
            <v>80591.23420444192</v>
          </cell>
          <cell r="K685">
            <v>66855.070115750612</v>
          </cell>
          <cell r="L685">
            <v>67801.644292676123</v>
          </cell>
          <cell r="M685">
            <v>80392.741439343765</v>
          </cell>
          <cell r="N685">
            <v>73348.046576112582</v>
          </cell>
          <cell r="O685">
            <v>84555.265637092642</v>
          </cell>
          <cell r="P685">
            <v>106959.96785627771</v>
          </cell>
          <cell r="Q685">
            <v>125025.71024827643</v>
          </cell>
          <cell r="R685">
            <v>84657.028584496948</v>
          </cell>
          <cell r="S685">
            <v>62424.3327491011</v>
          </cell>
          <cell r="T685">
            <v>82496.867405148441</v>
          </cell>
          <cell r="U685">
            <v>76820.273076577927</v>
          </cell>
          <cell r="V685">
            <v>79629.318140924588</v>
          </cell>
          <cell r="W685">
            <v>65630.564461239657</v>
          </cell>
          <cell r="X685">
            <v>73002.090126659052</v>
          </cell>
          <cell r="Y685">
            <v>59383.6165943491</v>
          </cell>
          <cell r="Z685">
            <v>70229.576312279227</v>
          </cell>
          <cell r="AA685">
            <v>76998.877189112012</v>
          </cell>
          <cell r="AB685">
            <v>74657.568047357912</v>
          </cell>
          <cell r="AC685">
            <v>74295.750131800014</v>
          </cell>
          <cell r="AD685">
            <v>79932.489744354374</v>
          </cell>
          <cell r="AE685">
            <v>80439.383643216192</v>
          </cell>
          <cell r="AF685">
            <v>75579.132220703061</v>
          </cell>
          <cell r="AG685">
            <v>78009.317588761551</v>
          </cell>
          <cell r="AH685">
            <v>70260.180215070141</v>
          </cell>
          <cell r="AI685">
            <v>67136.955875252446</v>
          </cell>
          <cell r="AJ685">
            <v>61954.553462064381</v>
          </cell>
        </row>
        <row r="686">
          <cell r="E686" t="str">
            <v>CO Industrial Distillate Fuel</v>
          </cell>
          <cell r="F686">
            <v>15481.585128782926</v>
          </cell>
          <cell r="G686">
            <v>16255.110847070966</v>
          </cell>
          <cell r="H686">
            <v>20608.550426126807</v>
          </cell>
          <cell r="I686">
            <v>18258.505196344242</v>
          </cell>
          <cell r="J686">
            <v>15203.293468555052</v>
          </cell>
          <cell r="K686">
            <v>15755.804009337488</v>
          </cell>
          <cell r="L686">
            <v>17472.747651651764</v>
          </cell>
          <cell r="M686">
            <v>17519.173302178566</v>
          </cell>
          <cell r="N686">
            <v>19217.233329937932</v>
          </cell>
          <cell r="O686">
            <v>18245.86176201174</v>
          </cell>
          <cell r="P686">
            <v>18741.332508050022</v>
          </cell>
          <cell r="Q686">
            <v>19415.000215865788</v>
          </cell>
          <cell r="R686">
            <v>19265.929261604309</v>
          </cell>
          <cell r="S686">
            <v>17845.36113905381</v>
          </cell>
          <cell r="T686">
            <v>18975.216944921052</v>
          </cell>
          <cell r="U686">
            <v>21242.045057447966</v>
          </cell>
          <cell r="V686">
            <v>24530.189766077434</v>
          </cell>
          <cell r="W686">
            <v>27653.984069015278</v>
          </cell>
          <cell r="X686">
            <v>34425.542174485287</v>
          </cell>
          <cell r="Y686">
            <v>20500.964528291537</v>
          </cell>
          <cell r="Z686">
            <v>21011.070773262138</v>
          </cell>
          <cell r="AA686">
            <v>22553.775594571987</v>
          </cell>
          <cell r="AB686">
            <v>22894.894421236557</v>
          </cell>
          <cell r="AC686">
            <v>24146.892155981579</v>
          </cell>
          <cell r="AD686">
            <v>28237.948504290129</v>
          </cell>
          <cell r="AE686">
            <v>24293.311080537747</v>
          </cell>
          <cell r="AF686">
            <v>19548.44608550605</v>
          </cell>
          <cell r="AG686">
            <v>26142.680059466344</v>
          </cell>
          <cell r="AH686">
            <v>31893.010059925778</v>
          </cell>
          <cell r="AI686">
            <v>31506.124383758539</v>
          </cell>
          <cell r="AJ686">
            <v>23069.75877374479</v>
          </cell>
        </row>
        <row r="687">
          <cell r="E687" t="str">
            <v>CT Industrial Distillate Fuel</v>
          </cell>
          <cell r="F687">
            <v>6902.4802612283647</v>
          </cell>
          <cell r="G687">
            <v>7138.9496715234445</v>
          </cell>
          <cell r="H687">
            <v>6212.9658634167554</v>
          </cell>
          <cell r="I687">
            <v>5027.1908442715821</v>
          </cell>
          <cell r="J687">
            <v>4886.029439036829</v>
          </cell>
          <cell r="K687">
            <v>4883.6197313772491</v>
          </cell>
          <cell r="L687">
            <v>4632.3007091758273</v>
          </cell>
          <cell r="M687">
            <v>4850.9637215009352</v>
          </cell>
          <cell r="N687">
            <v>4451.8763005389928</v>
          </cell>
          <cell r="O687">
            <v>4484.4610349758641</v>
          </cell>
          <cell r="P687">
            <v>4919.4522293070622</v>
          </cell>
          <cell r="Q687">
            <v>5908.956157289359</v>
          </cell>
          <cell r="R687">
            <v>4899.9362169055512</v>
          </cell>
          <cell r="S687">
            <v>10187.654298275336</v>
          </cell>
          <cell r="T687">
            <v>6332.7181163740306</v>
          </cell>
          <cell r="U687">
            <v>5398.3377990855115</v>
          </cell>
          <cell r="V687">
            <v>5625.9360119705416</v>
          </cell>
          <cell r="W687">
            <v>5132.5857797348899</v>
          </cell>
          <cell r="X687">
            <v>4387.3549104850863</v>
          </cell>
          <cell r="Y687">
            <v>4741.9570291297696</v>
          </cell>
          <cell r="Z687">
            <v>3844.8375963214594</v>
          </cell>
          <cell r="AA687">
            <v>3762.9530052514833</v>
          </cell>
          <cell r="AB687">
            <v>2801.3797348395246</v>
          </cell>
          <cell r="AC687">
            <v>3558.4683621882104</v>
          </cell>
          <cell r="AD687">
            <v>3128.3442543902315</v>
          </cell>
          <cell r="AE687">
            <v>2839.4130653662564</v>
          </cell>
          <cell r="AF687">
            <v>2911.385663557428</v>
          </cell>
          <cell r="AG687">
            <v>3121.9316707099715</v>
          </cell>
          <cell r="AH687">
            <v>3318.5443131273259</v>
          </cell>
          <cell r="AI687">
            <v>3068.0383212893439</v>
          </cell>
          <cell r="AJ687">
            <v>3594.8716276113128</v>
          </cell>
        </row>
        <row r="688">
          <cell r="E688" t="str">
            <v>DC Industrial Distillate Fuel</v>
          </cell>
          <cell r="F688">
            <v>13.718728514650357</v>
          </cell>
          <cell r="G688">
            <v>11.769116095381417</v>
          </cell>
          <cell r="H688">
            <v>85.594304056572881</v>
          </cell>
          <cell r="I688">
            <v>93.497088920477736</v>
          </cell>
          <cell r="J688">
            <v>80.293849576381248</v>
          </cell>
          <cell r="K688">
            <v>89.616736349128786</v>
          </cell>
          <cell r="L688">
            <v>103.09274575317123</v>
          </cell>
          <cell r="M688">
            <v>118.10015146685174</v>
          </cell>
          <cell r="N688">
            <v>99.083187826011084</v>
          </cell>
          <cell r="O688">
            <v>803.01079757303171</v>
          </cell>
          <cell r="P688">
            <v>191.82027288839777</v>
          </cell>
          <cell r="Q688">
            <v>206.93227829649396</v>
          </cell>
          <cell r="R688">
            <v>400.38002745598885</v>
          </cell>
          <cell r="S688">
            <v>560.87987026163205</v>
          </cell>
          <cell r="T688">
            <v>273.25429352543063</v>
          </cell>
          <cell r="U688">
            <v>224.55648082718434</v>
          </cell>
          <cell r="V688">
            <v>239.57003605435</v>
          </cell>
          <cell r="W688">
            <v>282.17340802940652</v>
          </cell>
          <cell r="X688">
            <v>173.78612705633549</v>
          </cell>
          <cell r="Y688">
            <v>153.51300872103943</v>
          </cell>
          <cell r="Z688">
            <v>52.819179005971321</v>
          </cell>
          <cell r="AA688">
            <v>132.68100469205919</v>
          </cell>
          <cell r="AB688">
            <v>129.69350624257061</v>
          </cell>
          <cell r="AC688">
            <v>92.80357758931676</v>
          </cell>
          <cell r="AD688">
            <v>108.8032941061057</v>
          </cell>
          <cell r="AE688">
            <v>107.86373938077935</v>
          </cell>
          <cell r="AF688">
            <v>226.79634372942215</v>
          </cell>
          <cell r="AG688">
            <v>65.956302902323344</v>
          </cell>
          <cell r="AH688">
            <v>95.957907849464846</v>
          </cell>
          <cell r="AI688">
            <v>102.96772469625364</v>
          </cell>
          <cell r="AJ688">
            <v>129.95920789473601</v>
          </cell>
        </row>
        <row r="689">
          <cell r="E689" t="str">
            <v>DE Industrial Distillate Fuel</v>
          </cell>
          <cell r="F689">
            <v>2944.6270847517371</v>
          </cell>
          <cell r="G689">
            <v>2942.279023845354</v>
          </cell>
          <cell r="H689">
            <v>2301.2077837738389</v>
          </cell>
          <cell r="I689">
            <v>2230.1516157242372</v>
          </cell>
          <cell r="J689">
            <v>2191.7247088071472</v>
          </cell>
          <cell r="K689">
            <v>1943.0090199651768</v>
          </cell>
          <cell r="L689">
            <v>2876.7785243503972</v>
          </cell>
          <cell r="M689">
            <v>2589.3458209107243</v>
          </cell>
          <cell r="N689">
            <v>2460.4023274023348</v>
          </cell>
          <cell r="O689">
            <v>2720.9863422664616</v>
          </cell>
          <cell r="P689">
            <v>2774.9999477854876</v>
          </cell>
          <cell r="Q689">
            <v>3435.6698836786318</v>
          </cell>
          <cell r="R689">
            <v>3546.7908139401497</v>
          </cell>
          <cell r="S689">
            <v>2980.04856334739</v>
          </cell>
          <cell r="T689">
            <v>2716.5864801579305</v>
          </cell>
          <cell r="U689">
            <v>3325.4319738496811</v>
          </cell>
          <cell r="V689">
            <v>2701.597637984798</v>
          </cell>
          <cell r="W689">
            <v>2514.808618928746</v>
          </cell>
          <cell r="X689">
            <v>1786.5213861391287</v>
          </cell>
          <cell r="Y689">
            <v>3177.9186480693097</v>
          </cell>
          <cell r="Z689">
            <v>1641.380902317637</v>
          </cell>
          <cell r="AA689">
            <v>1691.9322102085143</v>
          </cell>
          <cell r="AB689">
            <v>1317.8855518956595</v>
          </cell>
          <cell r="AC689">
            <v>1266.3197845251932</v>
          </cell>
          <cell r="AD689">
            <v>1580.1432529354618</v>
          </cell>
          <cell r="AE689">
            <v>1882.6217475256394</v>
          </cell>
          <cell r="AF689">
            <v>1571.588760732956</v>
          </cell>
          <cell r="AG689">
            <v>1400.0724297902273</v>
          </cell>
          <cell r="AH689">
            <v>1421.3765100201979</v>
          </cell>
          <cell r="AI689">
            <v>1781.4416059099417</v>
          </cell>
          <cell r="AJ689">
            <v>1419.5544246963473</v>
          </cell>
        </row>
        <row r="690">
          <cell r="E690" t="str">
            <v>FL Industrial Distillate Fuel</v>
          </cell>
          <cell r="F690">
            <v>23676.565597927278</v>
          </cell>
          <cell r="G690">
            <v>20385.089836875228</v>
          </cell>
          <cell r="H690">
            <v>24112.013836994116</v>
          </cell>
          <cell r="I690">
            <v>25450.891784037412</v>
          </cell>
          <cell r="J690">
            <v>24232.882058570569</v>
          </cell>
          <cell r="K690">
            <v>33196.599621898706</v>
          </cell>
          <cell r="L690">
            <v>32280.793284502513</v>
          </cell>
          <cell r="M690">
            <v>32880.066336300413</v>
          </cell>
          <cell r="N690">
            <v>31482.947165468788</v>
          </cell>
          <cell r="O690">
            <v>36424.80595755906</v>
          </cell>
          <cell r="P690">
            <v>35661.847964220942</v>
          </cell>
          <cell r="Q690">
            <v>39293.370318060573</v>
          </cell>
          <cell r="R690">
            <v>41133.831952258828</v>
          </cell>
          <cell r="S690">
            <v>61004.168949488463</v>
          </cell>
          <cell r="T690">
            <v>48744.97576254014</v>
          </cell>
          <cell r="U690">
            <v>51904.483992797228</v>
          </cell>
          <cell r="V690">
            <v>47585.340880415271</v>
          </cell>
          <cell r="W690">
            <v>36432.052264063415</v>
          </cell>
          <cell r="X690">
            <v>37199.168762304405</v>
          </cell>
          <cell r="Y690">
            <v>33301.357677556909</v>
          </cell>
          <cell r="Z690">
            <v>51352.201053201701</v>
          </cell>
          <cell r="AA690">
            <v>36329.655247148265</v>
          </cell>
          <cell r="AB690">
            <v>34439.611761536762</v>
          </cell>
          <cell r="AC690">
            <v>37770.058190920856</v>
          </cell>
          <cell r="AD690">
            <v>38013.275652740522</v>
          </cell>
          <cell r="AE690">
            <v>38672.146782992197</v>
          </cell>
          <cell r="AF690">
            <v>37705.141920725386</v>
          </cell>
          <cell r="AG690">
            <v>40847.937592916162</v>
          </cell>
          <cell r="AH690">
            <v>37749.441123363431</v>
          </cell>
          <cell r="AI690">
            <v>34623.147350777173</v>
          </cell>
          <cell r="AJ690">
            <v>29157.847820505885</v>
          </cell>
        </row>
        <row r="691">
          <cell r="E691" t="str">
            <v>GA Industrial Distillate Fuel</v>
          </cell>
          <cell r="F691">
            <v>27589.342952141484</v>
          </cell>
          <cell r="G691">
            <v>22698.701909292293</v>
          </cell>
          <cell r="H691">
            <v>18639.88143282563</v>
          </cell>
          <cell r="I691">
            <v>23469.737678806658</v>
          </cell>
          <cell r="J691">
            <v>22286.004026866707</v>
          </cell>
          <cell r="K691">
            <v>28598.571687678021</v>
          </cell>
          <cell r="L691">
            <v>31335.285530594858</v>
          </cell>
          <cell r="M691">
            <v>27910.018295403737</v>
          </cell>
          <cell r="N691">
            <v>29946.667243334796</v>
          </cell>
          <cell r="O691">
            <v>35641.476797181451</v>
          </cell>
          <cell r="P691">
            <v>37063.611496866928</v>
          </cell>
          <cell r="Q691">
            <v>45516.19026587619</v>
          </cell>
          <cell r="R691">
            <v>37900.986767787894</v>
          </cell>
          <cell r="S691">
            <v>37890.32945614434</v>
          </cell>
          <cell r="T691">
            <v>35784.34511050913</v>
          </cell>
          <cell r="U691">
            <v>39754.48133684104</v>
          </cell>
          <cell r="V691">
            <v>33873.421172197079</v>
          </cell>
          <cell r="W691">
            <v>32855.875598090723</v>
          </cell>
          <cell r="X691">
            <v>27067.934086711633</v>
          </cell>
          <cell r="Y691">
            <v>27564.556604897287</v>
          </cell>
          <cell r="Z691">
            <v>28864.186444338629</v>
          </cell>
          <cell r="AA691">
            <v>27303.356521932092</v>
          </cell>
          <cell r="AB691">
            <v>30354.266314895791</v>
          </cell>
          <cell r="AC691">
            <v>30280.909268256099</v>
          </cell>
          <cell r="AD691">
            <v>31422.19169877157</v>
          </cell>
          <cell r="AE691">
            <v>28804.612106306085</v>
          </cell>
          <cell r="AF691">
            <v>32015.25127077358</v>
          </cell>
          <cell r="AG691">
            <v>31020.448460469983</v>
          </cell>
          <cell r="AH691">
            <v>31048.380558542467</v>
          </cell>
          <cell r="AI691">
            <v>25718.938381170072</v>
          </cell>
          <cell r="AJ691">
            <v>21898.126530263016</v>
          </cell>
        </row>
        <row r="692">
          <cell r="E692" t="str">
            <v>HI Industrial Distillate Fuel</v>
          </cell>
          <cell r="F692">
            <v>4137.1765563467006</v>
          </cell>
          <cell r="G692">
            <v>3936.7693339050838</v>
          </cell>
          <cell r="H692">
            <v>3937.3379866023524</v>
          </cell>
          <cell r="I692">
            <v>3833.3806457395872</v>
          </cell>
          <cell r="J692">
            <v>3114.6083378887638</v>
          </cell>
          <cell r="K692">
            <v>3142.4945680227465</v>
          </cell>
          <cell r="L692">
            <v>2715.757473840682</v>
          </cell>
          <cell r="M692">
            <v>3566.6245742989227</v>
          </cell>
          <cell r="N692">
            <v>3335.4736495884918</v>
          </cell>
          <cell r="O692">
            <v>2447.4115852501591</v>
          </cell>
          <cell r="P692">
            <v>2706.1413882870884</v>
          </cell>
          <cell r="Q692">
            <v>2723.7832420749037</v>
          </cell>
          <cell r="R692">
            <v>2655.6223657316582</v>
          </cell>
          <cell r="S692">
            <v>2551.9036090017671</v>
          </cell>
          <cell r="T692">
            <v>2360.5580758200522</v>
          </cell>
          <cell r="U692">
            <v>2971.1317485445679</v>
          </cell>
          <cell r="V692">
            <v>2621.4109730244577</v>
          </cell>
          <cell r="W692">
            <v>2580.1540397355561</v>
          </cell>
          <cell r="X692">
            <v>1989.1063571076568</v>
          </cell>
          <cell r="Y692">
            <v>2324.6255606328828</v>
          </cell>
          <cell r="Z692">
            <v>1875.5791488535476</v>
          </cell>
          <cell r="AA692">
            <v>1967.2702349830131</v>
          </cell>
          <cell r="AB692">
            <v>2160.8933424723687</v>
          </cell>
          <cell r="AC692">
            <v>1869.0440948902183</v>
          </cell>
          <cell r="AD692">
            <v>2256.9197061826144</v>
          </cell>
          <cell r="AE692">
            <v>1848.664644387246</v>
          </cell>
          <cell r="AF692">
            <v>938.1575628278739</v>
          </cell>
          <cell r="AG692">
            <v>1787.8155438220676</v>
          </cell>
          <cell r="AH692">
            <v>1514.335733249367</v>
          </cell>
          <cell r="AI692">
            <v>2190.3134447523466</v>
          </cell>
          <cell r="AJ692">
            <v>1987.3761945748861</v>
          </cell>
        </row>
        <row r="693">
          <cell r="E693" t="str">
            <v>IA Industrial Distillate Fuel</v>
          </cell>
          <cell r="F693">
            <v>27439.416847659948</v>
          </cell>
          <cell r="G693">
            <v>26237.282815303639</v>
          </cell>
          <cell r="H693">
            <v>35375.04363974867</v>
          </cell>
          <cell r="I693">
            <v>35379.298447508772</v>
          </cell>
          <cell r="J693">
            <v>35093.368675346283</v>
          </cell>
          <cell r="K693">
            <v>32301.417057707957</v>
          </cell>
          <cell r="L693">
            <v>35699.545100812436</v>
          </cell>
          <cell r="M693">
            <v>37085.415896449224</v>
          </cell>
          <cell r="N693">
            <v>37518.192427900671</v>
          </cell>
          <cell r="O693">
            <v>33872.097613313417</v>
          </cell>
          <cell r="P693">
            <v>34497.154614990875</v>
          </cell>
          <cell r="Q693">
            <v>39252.775947677044</v>
          </cell>
          <cell r="R693">
            <v>35897.099632853075</v>
          </cell>
          <cell r="S693">
            <v>27421.237215851605</v>
          </cell>
          <cell r="T693">
            <v>26523.617483950191</v>
          </cell>
          <cell r="U693">
            <v>26417.822433313646</v>
          </cell>
          <cell r="V693">
            <v>25378.584480534366</v>
          </cell>
          <cell r="W693">
            <v>26815.384501994551</v>
          </cell>
          <cell r="X693">
            <v>32330.178013977471</v>
          </cell>
          <cell r="Y693">
            <v>31924.724787662395</v>
          </cell>
          <cell r="Z693">
            <v>35214.446984452763</v>
          </cell>
          <cell r="AA693">
            <v>34240.677624402611</v>
          </cell>
          <cell r="AB693">
            <v>36189.476453455754</v>
          </cell>
          <cell r="AC693">
            <v>35548.759656363662</v>
          </cell>
          <cell r="AD693">
            <v>38212.914724494847</v>
          </cell>
          <cell r="AE693">
            <v>44063.336275375965</v>
          </cell>
          <cell r="AF693">
            <v>45506.136862748855</v>
          </cell>
          <cell r="AG693">
            <v>42837.619397136252</v>
          </cell>
          <cell r="AH693">
            <v>42449.379484907011</v>
          </cell>
          <cell r="AI693">
            <v>45867.622762267085</v>
          </cell>
          <cell r="AJ693">
            <v>45234.801523299306</v>
          </cell>
        </row>
        <row r="694">
          <cell r="E694" t="str">
            <v>ID Industrial Distillate Fuel</v>
          </cell>
          <cell r="F694">
            <v>15728.522242046634</v>
          </cell>
          <cell r="G694">
            <v>17238.812800709929</v>
          </cell>
          <cell r="H694">
            <v>11647.712249721451</v>
          </cell>
          <cell r="I694">
            <v>11526.714794069845</v>
          </cell>
          <cell r="J694">
            <v>12263.150779128548</v>
          </cell>
          <cell r="K694">
            <v>12979.654781115576</v>
          </cell>
          <cell r="L694">
            <v>12394.693546552702</v>
          </cell>
          <cell r="M694">
            <v>13468.338106865551</v>
          </cell>
          <cell r="N694">
            <v>11638.84099374055</v>
          </cell>
          <cell r="O694">
            <v>14032.023238472866</v>
          </cell>
          <cell r="P694">
            <v>13818.929197621599</v>
          </cell>
          <cell r="Q694">
            <v>14608.032698499865</v>
          </cell>
          <cell r="R694">
            <v>13795.724717751518</v>
          </cell>
          <cell r="S694">
            <v>12429.177765548691</v>
          </cell>
          <cell r="T694">
            <v>14738.778116833355</v>
          </cell>
          <cell r="U694">
            <v>17257.914073171876</v>
          </cell>
          <cell r="V694">
            <v>13761.417649551733</v>
          </cell>
          <cell r="W694">
            <v>13212.646070710281</v>
          </cell>
          <cell r="X694">
            <v>12224.612708934226</v>
          </cell>
          <cell r="Y694">
            <v>12908.051622913894</v>
          </cell>
          <cell r="Z694">
            <v>14715.622588720236</v>
          </cell>
          <cell r="AA694">
            <v>16011.504701560527</v>
          </cell>
          <cell r="AB694">
            <v>13575.917176530005</v>
          </cell>
          <cell r="AC694">
            <v>13333.778534929575</v>
          </cell>
          <cell r="AD694">
            <v>15155.600132229383</v>
          </cell>
          <cell r="AE694">
            <v>13028.541483539506</v>
          </cell>
          <cell r="AF694">
            <v>12762.53962466801</v>
          </cell>
          <cell r="AG694">
            <v>11625.29805549587</v>
          </cell>
          <cell r="AH694">
            <v>13409.118060422614</v>
          </cell>
          <cell r="AI694">
            <v>10058.84704751169</v>
          </cell>
          <cell r="AJ694">
            <v>12090.205079068748</v>
          </cell>
        </row>
        <row r="695">
          <cell r="E695" t="str">
            <v>IL Industrial Distillate Fuel</v>
          </cell>
          <cell r="F695">
            <v>50505.499026685284</v>
          </cell>
          <cell r="G695">
            <v>43755.612123278879</v>
          </cell>
          <cell r="H695">
            <v>48289.945126537546</v>
          </cell>
          <cell r="I695">
            <v>40781.461827345644</v>
          </cell>
          <cell r="J695">
            <v>40259.930946853681</v>
          </cell>
          <cell r="K695">
            <v>44967.905661251854</v>
          </cell>
          <cell r="L695">
            <v>43946.964761066134</v>
          </cell>
          <cell r="M695">
            <v>46465.520426703923</v>
          </cell>
          <cell r="N695">
            <v>54433.948939622547</v>
          </cell>
          <cell r="O695">
            <v>42291.902005513002</v>
          </cell>
          <cell r="P695">
            <v>44637.069347983721</v>
          </cell>
          <cell r="Q695">
            <v>43538.947396220217</v>
          </cell>
          <cell r="R695">
            <v>42748.26754683943</v>
          </cell>
          <cell r="S695">
            <v>41686.747652719518</v>
          </cell>
          <cell r="T695">
            <v>46739.448812614442</v>
          </cell>
          <cell r="U695">
            <v>47507.169083799119</v>
          </cell>
          <cell r="V695">
            <v>48039.7319818572</v>
          </cell>
          <cell r="W695">
            <v>49553.610778497532</v>
          </cell>
          <cell r="X695">
            <v>52466.528290099268</v>
          </cell>
          <cell r="Y695">
            <v>31484.122515878633</v>
          </cell>
          <cell r="Z695">
            <v>34862.651320507335</v>
          </cell>
          <cell r="AA695">
            <v>35706.154285249497</v>
          </cell>
          <cell r="AB695">
            <v>35432.265905470289</v>
          </cell>
          <cell r="AC695">
            <v>39584.21844960234</v>
          </cell>
          <cell r="AD695">
            <v>44520.511196572661</v>
          </cell>
          <cell r="AE695">
            <v>44543.72941095147</v>
          </cell>
          <cell r="AF695">
            <v>42450.880390834434</v>
          </cell>
          <cell r="AG695">
            <v>41542.477449236081</v>
          </cell>
          <cell r="AH695">
            <v>44813.34252724018</v>
          </cell>
          <cell r="AI695">
            <v>42673.62392338815</v>
          </cell>
          <cell r="AJ695">
            <v>43531.336213663686</v>
          </cell>
        </row>
        <row r="696">
          <cell r="E696" t="str">
            <v>IN Industrial Distillate Fuel</v>
          </cell>
          <cell r="F696">
            <v>30210.60000761932</v>
          </cell>
          <cell r="G696">
            <v>30385.896238925587</v>
          </cell>
          <cell r="H696">
            <v>31211.42186081285</v>
          </cell>
          <cell r="I696">
            <v>27370.042556615641</v>
          </cell>
          <cell r="J696">
            <v>27099.66987307544</v>
          </cell>
          <cell r="K696">
            <v>27313.408600473482</v>
          </cell>
          <cell r="L696">
            <v>26690.220957659112</v>
          </cell>
          <cell r="M696">
            <v>28801.674438978469</v>
          </cell>
          <cell r="N696">
            <v>33570.561261446528</v>
          </cell>
          <cell r="O696">
            <v>32458.956062682446</v>
          </cell>
          <cell r="P696">
            <v>31283.427273829875</v>
          </cell>
          <cell r="Q696">
            <v>35918.096936659866</v>
          </cell>
          <cell r="R696">
            <v>34694.966051657677</v>
          </cell>
          <cell r="S696">
            <v>37985.140110370063</v>
          </cell>
          <cell r="T696">
            <v>36444.543440121663</v>
          </cell>
          <cell r="U696">
            <v>40443.121211377744</v>
          </cell>
          <cell r="V696">
            <v>33765.515660089957</v>
          </cell>
          <cell r="W696">
            <v>35460.781691162192</v>
          </cell>
          <cell r="X696">
            <v>33332.179169405143</v>
          </cell>
          <cell r="Y696">
            <v>27204.698188349917</v>
          </cell>
          <cell r="Z696">
            <v>23012.220045790258</v>
          </cell>
          <cell r="AA696">
            <v>28786.790010481654</v>
          </cell>
          <cell r="AB696">
            <v>30211.603458028963</v>
          </cell>
          <cell r="AC696">
            <v>26525.856983647507</v>
          </cell>
          <cell r="AD696">
            <v>30687.519914715664</v>
          </cell>
          <cell r="AE696">
            <v>31248.524793942815</v>
          </cell>
          <cell r="AF696">
            <v>31030.135874662523</v>
          </cell>
          <cell r="AG696">
            <v>34178.356296399405</v>
          </cell>
          <cell r="AH696">
            <v>33698.218201343836</v>
          </cell>
          <cell r="AI696">
            <v>37747.168124328557</v>
          </cell>
          <cell r="AJ696">
            <v>32207.890461173884</v>
          </cell>
        </row>
        <row r="697">
          <cell r="E697" t="str">
            <v>KS Industrial Distillate Fuel</v>
          </cell>
          <cell r="F697">
            <v>25942.115621203822</v>
          </cell>
          <cell r="G697">
            <v>26098.995701182906</v>
          </cell>
          <cell r="H697">
            <v>25846.52829735892</v>
          </cell>
          <cell r="I697">
            <v>29355.133381379888</v>
          </cell>
          <cell r="J697">
            <v>28304.077616721159</v>
          </cell>
          <cell r="K697">
            <v>27614.757186438685</v>
          </cell>
          <cell r="L697">
            <v>27570.927557093346</v>
          </cell>
          <cell r="M697">
            <v>30173.604531851728</v>
          </cell>
          <cell r="N697">
            <v>27685.412313246128</v>
          </cell>
          <cell r="O697">
            <v>27627.114131207465</v>
          </cell>
          <cell r="P697">
            <v>25635.058007546901</v>
          </cell>
          <cell r="Q697">
            <v>28243.780720984625</v>
          </cell>
          <cell r="R697">
            <v>25838.917503909081</v>
          </cell>
          <cell r="S697">
            <v>28730.622251053133</v>
          </cell>
          <cell r="T697">
            <v>31342.466923055596</v>
          </cell>
          <cell r="U697">
            <v>28663.387241585489</v>
          </cell>
          <cell r="V697">
            <v>31581.666488454022</v>
          </cell>
          <cell r="W697">
            <v>28067.838400791741</v>
          </cell>
          <cell r="X697">
            <v>31457.275124363077</v>
          </cell>
          <cell r="Y697">
            <v>26584.665127151951</v>
          </cell>
          <cell r="Z697">
            <v>29261.825169308111</v>
          </cell>
          <cell r="AA697">
            <v>26226.944461310046</v>
          </cell>
          <cell r="AB697">
            <v>25717.224645546037</v>
          </cell>
          <cell r="AC697">
            <v>25355.334440504834</v>
          </cell>
          <cell r="AD697">
            <v>27902.554863742869</v>
          </cell>
          <cell r="AE697">
            <v>26806.136712778865</v>
          </cell>
          <cell r="AF697">
            <v>28334.556423640581</v>
          </cell>
          <cell r="AG697">
            <v>28937.828229432987</v>
          </cell>
          <cell r="AH697">
            <v>31014.395466179118</v>
          </cell>
          <cell r="AI697">
            <v>27516.374973440597</v>
          </cell>
          <cell r="AJ697">
            <v>33291.550317773064</v>
          </cell>
        </row>
        <row r="698">
          <cell r="E698" t="str">
            <v>KY Industrial Distillate Fuel</v>
          </cell>
          <cell r="F698">
            <v>34557.477128404251</v>
          </cell>
          <cell r="G698">
            <v>29783.709798711905</v>
          </cell>
          <cell r="H698">
            <v>32931.178682547208</v>
          </cell>
          <cell r="I698">
            <v>30240.895276415995</v>
          </cell>
          <cell r="J698">
            <v>33626.271176913637</v>
          </cell>
          <cell r="K698">
            <v>35075.596687328791</v>
          </cell>
          <cell r="L698">
            <v>34838.475214854996</v>
          </cell>
          <cell r="M698">
            <v>32547.417576335447</v>
          </cell>
          <cell r="N698">
            <v>33619.612344528708</v>
          </cell>
          <cell r="O698">
            <v>28323.844087925241</v>
          </cell>
          <cell r="P698">
            <v>25391.101968181141</v>
          </cell>
          <cell r="Q698">
            <v>30767.562430926075</v>
          </cell>
          <cell r="R698">
            <v>30363.311164044495</v>
          </cell>
          <cell r="S698">
            <v>25369.33505702969</v>
          </cell>
          <cell r="T698">
            <v>24099.233587744638</v>
          </cell>
          <cell r="U698">
            <v>26763.140399385669</v>
          </cell>
          <cell r="V698">
            <v>28790.972556068846</v>
          </cell>
          <cell r="W698">
            <v>27200.526451901354</v>
          </cell>
          <cell r="X698">
            <v>35785.046219857424</v>
          </cell>
          <cell r="Y698">
            <v>35074.731979600605</v>
          </cell>
          <cell r="Z698">
            <v>33828.192682616806</v>
          </cell>
          <cell r="AA698">
            <v>38722.901339300523</v>
          </cell>
          <cell r="AB698">
            <v>32646.848448322155</v>
          </cell>
          <cell r="AC698">
            <v>31384.573320017222</v>
          </cell>
          <cell r="AD698">
            <v>23935.726507984484</v>
          </cell>
          <cell r="AE698">
            <v>19773.021409821013</v>
          </cell>
          <cell r="AF698">
            <v>19582.415581923673</v>
          </cell>
          <cell r="AG698">
            <v>17560.365978782211</v>
          </cell>
          <cell r="AH698">
            <v>19677.368478380886</v>
          </cell>
          <cell r="AI698">
            <v>21410.288930288003</v>
          </cell>
          <cell r="AJ698">
            <v>20266.638628076795</v>
          </cell>
        </row>
        <row r="699">
          <cell r="E699" t="str">
            <v>LA Industrial Distillate Fuel</v>
          </cell>
          <cell r="F699">
            <v>52188.003088089194</v>
          </cell>
          <cell r="G699">
            <v>55217.750440505763</v>
          </cell>
          <cell r="H699">
            <v>49196.064138446782</v>
          </cell>
          <cell r="I699">
            <v>58659.089408824359</v>
          </cell>
          <cell r="J699">
            <v>68460.915225847129</v>
          </cell>
          <cell r="K699">
            <v>65041.069804156163</v>
          </cell>
          <cell r="L699">
            <v>71569.92960887299</v>
          </cell>
          <cell r="M699">
            <v>71970.232303899451</v>
          </cell>
          <cell r="N699">
            <v>69990.009428306279</v>
          </cell>
          <cell r="O699">
            <v>61387.026412507003</v>
          </cell>
          <cell r="P699">
            <v>65923.217476353151</v>
          </cell>
          <cell r="Q699">
            <v>70242.122255820417</v>
          </cell>
          <cell r="R699">
            <v>73584.484152742618</v>
          </cell>
          <cell r="S699">
            <v>31259.571701663412</v>
          </cell>
          <cell r="T699">
            <v>30641.380177258598</v>
          </cell>
          <cell r="U699">
            <v>35305.26893005176</v>
          </cell>
          <cell r="V699">
            <v>29135.478227750311</v>
          </cell>
          <cell r="W699">
            <v>29099.50398383259</v>
          </cell>
          <cell r="X699">
            <v>32399.692464800006</v>
          </cell>
          <cell r="Y699">
            <v>50414.070799076937</v>
          </cell>
          <cell r="Z699">
            <v>65224.70995439266</v>
          </cell>
          <cell r="AA699">
            <v>68837.498998241805</v>
          </cell>
          <cell r="AB699">
            <v>51133.161299667023</v>
          </cell>
          <cell r="AC699">
            <v>41308.568794487706</v>
          </cell>
          <cell r="AD699">
            <v>42092.900084040106</v>
          </cell>
          <cell r="AE699">
            <v>29575.638095213137</v>
          </cell>
          <cell r="AF699">
            <v>27106.6590384271</v>
          </cell>
          <cell r="AG699">
            <v>27463.804793358337</v>
          </cell>
          <cell r="AH699">
            <v>31922.996906128737</v>
          </cell>
          <cell r="AI699">
            <v>25336.058395163614</v>
          </cell>
          <cell r="AJ699">
            <v>12687.01774916996</v>
          </cell>
        </row>
        <row r="700">
          <cell r="E700" t="str">
            <v>MA Industrial Distillate Fuel</v>
          </cell>
          <cell r="F700">
            <v>14757.432245045313</v>
          </cell>
          <cell r="G700">
            <v>7903.9422177232364</v>
          </cell>
          <cell r="H700">
            <v>12359.030431708834</v>
          </cell>
          <cell r="I700">
            <v>8575.1593238328678</v>
          </cell>
          <cell r="J700">
            <v>7196.707999068245</v>
          </cell>
          <cell r="K700">
            <v>7323.9523981150633</v>
          </cell>
          <cell r="L700">
            <v>6966.1241058928563</v>
          </cell>
          <cell r="M700">
            <v>6471.8883003834753</v>
          </cell>
          <cell r="N700">
            <v>5770.3694137880912</v>
          </cell>
          <cell r="O700">
            <v>6970.2518127570875</v>
          </cell>
          <cell r="P700">
            <v>5401.4621457958565</v>
          </cell>
          <cell r="Q700">
            <v>7389.1655163958585</v>
          </cell>
          <cell r="R700">
            <v>5652.0148292732529</v>
          </cell>
          <cell r="S700">
            <v>11386.260569065764</v>
          </cell>
          <cell r="T700">
            <v>11297.170208233862</v>
          </cell>
          <cell r="U700">
            <v>11003.267560532033</v>
          </cell>
          <cell r="V700">
            <v>9142.2697643054635</v>
          </cell>
          <cell r="W700">
            <v>7788.976143745057</v>
          </cell>
          <cell r="X700">
            <v>9025.9549075144751</v>
          </cell>
          <cell r="Y700">
            <v>5051.9735597287518</v>
          </cell>
          <cell r="Z700">
            <v>7142.5482252037064</v>
          </cell>
          <cell r="AA700">
            <v>7283.4888365167235</v>
          </cell>
          <cell r="AB700">
            <v>3879.8311213642851</v>
          </cell>
          <cell r="AC700">
            <v>3576.4303449474332</v>
          </cell>
          <cell r="AD700">
            <v>4267.2851587486412</v>
          </cell>
          <cell r="AE700">
            <v>5533.0103349029405</v>
          </cell>
          <cell r="AF700">
            <v>4686.7914027961197</v>
          </cell>
          <cell r="AG700">
            <v>5364.4459693889658</v>
          </cell>
          <cell r="AH700">
            <v>4730.9247692866365</v>
          </cell>
          <cell r="AI700">
            <v>4489.5927340861663</v>
          </cell>
          <cell r="AJ700">
            <v>4029.7351309513911</v>
          </cell>
        </row>
        <row r="701">
          <cell r="E701" t="str">
            <v>MD Industrial Distillate Fuel</v>
          </cell>
          <cell r="F701">
            <v>11753.030700336883</v>
          </cell>
          <cell r="G701">
            <v>10288.168986712588</v>
          </cell>
          <cell r="H701">
            <v>9381.9227986606784</v>
          </cell>
          <cell r="I701">
            <v>10926.36506521204</v>
          </cell>
          <cell r="J701">
            <v>10891.216361675319</v>
          </cell>
          <cell r="K701">
            <v>9958.2905270592328</v>
          </cell>
          <cell r="L701">
            <v>11756.500358556879</v>
          </cell>
          <cell r="M701">
            <v>9798.375900033132</v>
          </cell>
          <cell r="N701">
            <v>15542.326185420729</v>
          </cell>
          <cell r="O701">
            <v>13549.823127185138</v>
          </cell>
          <cell r="P701">
            <v>12074.840254897859</v>
          </cell>
          <cell r="Q701">
            <v>13446.637662893227</v>
          </cell>
          <cell r="R701">
            <v>10214.16144485117</v>
          </cell>
          <cell r="S701">
            <v>11885.264012359032</v>
          </cell>
          <cell r="T701">
            <v>11936.425690532405</v>
          </cell>
          <cell r="U701">
            <v>11973.35155770547</v>
          </cell>
          <cell r="V701">
            <v>12274.499491892089</v>
          </cell>
          <cell r="W701">
            <v>8829.5524659868333</v>
          </cell>
          <cell r="X701">
            <v>9888.9271612970788</v>
          </cell>
          <cell r="Y701">
            <v>6788.4648661706397</v>
          </cell>
          <cell r="Z701">
            <v>6167.8848843010664</v>
          </cell>
          <cell r="AA701">
            <v>7315.41208576594</v>
          </cell>
          <cell r="AB701">
            <v>6905.6803862390279</v>
          </cell>
          <cell r="AC701">
            <v>5546.2611208755116</v>
          </cell>
          <cell r="AD701">
            <v>6718.8529598917203</v>
          </cell>
          <cell r="AE701">
            <v>6436.8685213807676</v>
          </cell>
          <cell r="AF701">
            <v>6115.5084580078983</v>
          </cell>
          <cell r="AG701">
            <v>5305.4850319459792</v>
          </cell>
          <cell r="AH701">
            <v>5463.6033781789047</v>
          </cell>
          <cell r="AI701">
            <v>6621.9243532813989</v>
          </cell>
          <cell r="AJ701">
            <v>5394.3068138461194</v>
          </cell>
        </row>
        <row r="702">
          <cell r="E702" t="str">
            <v>ME Industrial Distillate Fuel</v>
          </cell>
          <cell r="F702">
            <v>4802.5348893072423</v>
          </cell>
          <cell r="G702">
            <v>5147.0267723801398</v>
          </cell>
          <cell r="H702">
            <v>5011.6940788986467</v>
          </cell>
          <cell r="I702">
            <v>7694.3183282136306</v>
          </cell>
          <cell r="J702">
            <v>9083.1178230664373</v>
          </cell>
          <cell r="K702">
            <v>6884.7319100742779</v>
          </cell>
          <cell r="L702">
            <v>7631.8086927561908</v>
          </cell>
          <cell r="M702">
            <v>7174.5842016112429</v>
          </cell>
          <cell r="N702">
            <v>7719.6594554740714</v>
          </cell>
          <cell r="O702">
            <v>5915.3160590827129</v>
          </cell>
          <cell r="P702">
            <v>5549.0162018638548</v>
          </cell>
          <cell r="Q702">
            <v>4596.0748126905501</v>
          </cell>
          <cell r="R702">
            <v>4731.0414162417346</v>
          </cell>
          <cell r="S702">
            <v>7529.9619592953977</v>
          </cell>
          <cell r="T702">
            <v>8613.4939167122047</v>
          </cell>
          <cell r="U702">
            <v>6148.8554594501456</v>
          </cell>
          <cell r="V702">
            <v>4710.2240972999889</v>
          </cell>
          <cell r="W702">
            <v>5439.5112411002092</v>
          </cell>
          <cell r="X702">
            <v>6321.8427705178947</v>
          </cell>
          <cell r="Y702">
            <v>4956.2771387078446</v>
          </cell>
          <cell r="Z702">
            <v>4913.1802358384648</v>
          </cell>
          <cell r="AA702">
            <v>5421.9643646717423</v>
          </cell>
          <cell r="AB702">
            <v>5237.6223674884277</v>
          </cell>
          <cell r="AC702">
            <v>3370.8654311474411</v>
          </cell>
          <cell r="AD702">
            <v>3413.8281269989129</v>
          </cell>
          <cell r="AE702">
            <v>3978.9734971576381</v>
          </cell>
          <cell r="AF702">
            <v>3402.9442587771446</v>
          </cell>
          <cell r="AG702">
            <v>3515.6708122783866</v>
          </cell>
          <cell r="AH702">
            <v>3935.2737833681572</v>
          </cell>
          <cell r="AI702">
            <v>4697.5275567737463</v>
          </cell>
          <cell r="AJ702">
            <v>3920.7693335627278</v>
          </cell>
        </row>
        <row r="703">
          <cell r="E703" t="str">
            <v>MI Industrial Distillate Fuel</v>
          </cell>
          <cell r="F703">
            <v>22587.886499371813</v>
          </cell>
          <cell r="G703">
            <v>26079.380507690603</v>
          </cell>
          <cell r="H703">
            <v>26317.788890957752</v>
          </cell>
          <cell r="I703">
            <v>25812.085801235469</v>
          </cell>
          <cell r="J703">
            <v>24842.520546094944</v>
          </cell>
          <cell r="K703">
            <v>19813.177127561779</v>
          </cell>
          <cell r="L703">
            <v>22224.832313036037</v>
          </cell>
          <cell r="M703">
            <v>22833.680118186894</v>
          </cell>
          <cell r="N703">
            <v>23532.747619508453</v>
          </cell>
          <cell r="O703">
            <v>28111.282406214734</v>
          </cell>
          <cell r="P703">
            <v>23213.204100617488</v>
          </cell>
          <cell r="Q703">
            <v>20131.837390443117</v>
          </cell>
          <cell r="R703">
            <v>15995.331121690871</v>
          </cell>
          <cell r="S703">
            <v>18754.545412734144</v>
          </cell>
          <cell r="T703">
            <v>21183.191418882012</v>
          </cell>
          <cell r="U703">
            <v>20176.150295121595</v>
          </cell>
          <cell r="V703">
            <v>17348.038478580285</v>
          </cell>
          <cell r="W703">
            <v>18061.078278148892</v>
          </cell>
          <cell r="X703">
            <v>19602.082068371463</v>
          </cell>
          <cell r="Y703">
            <v>17801.527985326768</v>
          </cell>
          <cell r="Z703">
            <v>18552.487478776642</v>
          </cell>
          <cell r="AA703">
            <v>18468.597292211216</v>
          </cell>
          <cell r="AB703">
            <v>16252.59161690552</v>
          </cell>
          <cell r="AC703">
            <v>19102.568664433235</v>
          </cell>
          <cell r="AD703">
            <v>18255.994916574011</v>
          </cell>
          <cell r="AE703">
            <v>21887.350449349808</v>
          </cell>
          <cell r="AF703">
            <v>22502.793171003414</v>
          </cell>
          <cell r="AG703">
            <v>20138.657819509393</v>
          </cell>
          <cell r="AH703">
            <v>21618.516989252352</v>
          </cell>
          <cell r="AI703">
            <v>21516.255714926865</v>
          </cell>
          <cell r="AJ703">
            <v>19139.99226425089</v>
          </cell>
        </row>
        <row r="704">
          <cell r="E704" t="str">
            <v>MN Industrial Distillate Fuel</v>
          </cell>
          <cell r="F704">
            <v>31295.359469456318</v>
          </cell>
          <cell r="G704">
            <v>31981.592229524384</v>
          </cell>
          <cell r="H704">
            <v>35212.709614813793</v>
          </cell>
          <cell r="I704">
            <v>33163.90953003514</v>
          </cell>
          <cell r="J704">
            <v>33695.660923461124</v>
          </cell>
          <cell r="K704">
            <v>34568.425047550751</v>
          </cell>
          <cell r="L704">
            <v>37200.771846113377</v>
          </cell>
          <cell r="M704">
            <v>36680.922877675257</v>
          </cell>
          <cell r="N704">
            <v>35951.500834255727</v>
          </cell>
          <cell r="O704">
            <v>30300.864544204924</v>
          </cell>
          <cell r="P704">
            <v>27803.118938039355</v>
          </cell>
          <cell r="Q704">
            <v>29694.286882249522</v>
          </cell>
          <cell r="R704">
            <v>28962.477817362254</v>
          </cell>
          <cell r="S704">
            <v>32615.86306053451</v>
          </cell>
          <cell r="T704">
            <v>33965.309229522318</v>
          </cell>
          <cell r="U704">
            <v>33338.154158005629</v>
          </cell>
          <cell r="V704">
            <v>30423.414661249109</v>
          </cell>
          <cell r="W704">
            <v>29493.556672940322</v>
          </cell>
          <cell r="X704">
            <v>34535.772232218165</v>
          </cell>
          <cell r="Y704">
            <v>31196.03641509694</v>
          </cell>
          <cell r="Z704">
            <v>38686.560562883031</v>
          </cell>
          <cell r="AA704">
            <v>39003.227371770212</v>
          </cell>
          <cell r="AB704">
            <v>39202.356367706241</v>
          </cell>
          <cell r="AC704">
            <v>40715.823363433359</v>
          </cell>
          <cell r="AD704">
            <v>41505.961213082395</v>
          </cell>
          <cell r="AE704">
            <v>35336.36076880883</v>
          </cell>
          <cell r="AF704">
            <v>34343.160878216549</v>
          </cell>
          <cell r="AG704">
            <v>35366.569086563984</v>
          </cell>
          <cell r="AH704">
            <v>39372.729064483545</v>
          </cell>
          <cell r="AI704">
            <v>41746.914401121867</v>
          </cell>
          <cell r="AJ704">
            <v>39829.498161092859</v>
          </cell>
        </row>
        <row r="705">
          <cell r="E705" t="str">
            <v>MO Industrial Distillate Fuel</v>
          </cell>
          <cell r="F705">
            <v>19944.091532762766</v>
          </cell>
          <cell r="G705">
            <v>16795.509427783898</v>
          </cell>
          <cell r="H705">
            <v>18523.788008932806</v>
          </cell>
          <cell r="I705">
            <v>16121.850669540481</v>
          </cell>
          <cell r="J705">
            <v>18295.102318292498</v>
          </cell>
          <cell r="K705">
            <v>17297.014914682397</v>
          </cell>
          <cell r="L705">
            <v>18176.72382979485</v>
          </cell>
          <cell r="M705">
            <v>20335.861914662979</v>
          </cell>
          <cell r="N705">
            <v>21605.040054378635</v>
          </cell>
          <cell r="O705">
            <v>27882.975414747893</v>
          </cell>
          <cell r="P705">
            <v>20844.469653872555</v>
          </cell>
          <cell r="Q705">
            <v>23786.320831554884</v>
          </cell>
          <cell r="R705">
            <v>26747.968931011386</v>
          </cell>
          <cell r="S705">
            <v>28442.198260829628</v>
          </cell>
          <cell r="T705">
            <v>33499.580196396862</v>
          </cell>
          <cell r="U705">
            <v>30735.295038017641</v>
          </cell>
          <cell r="V705">
            <v>29799.740600446461</v>
          </cell>
          <cell r="W705">
            <v>33238.047301597217</v>
          </cell>
          <cell r="X705">
            <v>28906.094779176074</v>
          </cell>
          <cell r="Y705">
            <v>23654.959071105623</v>
          </cell>
          <cell r="Z705">
            <v>24186.201043319208</v>
          </cell>
          <cell r="AA705">
            <v>21690.850263304084</v>
          </cell>
          <cell r="AB705">
            <v>21456.294144299736</v>
          </cell>
          <cell r="AC705">
            <v>21343.824957611789</v>
          </cell>
          <cell r="AD705">
            <v>23693.16503580298</v>
          </cell>
          <cell r="AE705">
            <v>25809.395861834259</v>
          </cell>
          <cell r="AF705">
            <v>29467.53903945188</v>
          </cell>
          <cell r="AG705">
            <v>27789.588956178901</v>
          </cell>
          <cell r="AH705">
            <v>29950.861987514214</v>
          </cell>
          <cell r="AI705">
            <v>25157.114485254591</v>
          </cell>
          <cell r="AJ705">
            <v>28487.058370526134</v>
          </cell>
        </row>
        <row r="706">
          <cell r="E706" t="str">
            <v>MS Industrial Distillate Fuel</v>
          </cell>
          <cell r="F706">
            <v>21978.38298964949</v>
          </cell>
          <cell r="G706">
            <v>20795.047380864347</v>
          </cell>
          <cell r="H706">
            <v>18762.861754745994</v>
          </cell>
          <cell r="I706">
            <v>17982.934828999674</v>
          </cell>
          <cell r="J706">
            <v>20897.217813823372</v>
          </cell>
          <cell r="K706">
            <v>22242.677001993656</v>
          </cell>
          <cell r="L706">
            <v>22045.15638472337</v>
          </cell>
          <cell r="M706">
            <v>26595.169942406123</v>
          </cell>
          <cell r="N706">
            <v>23123.661586603041</v>
          </cell>
          <cell r="O706">
            <v>22482.334168325346</v>
          </cell>
          <cell r="P706">
            <v>18749.202057706982</v>
          </cell>
          <cell r="Q706">
            <v>21315.014771133599</v>
          </cell>
          <cell r="R706">
            <v>20217.701138286287</v>
          </cell>
          <cell r="S706">
            <v>19422.212019860533</v>
          </cell>
          <cell r="T706">
            <v>24223.893393185073</v>
          </cell>
          <cell r="U706">
            <v>18510.440221785724</v>
          </cell>
          <cell r="V706">
            <v>16341.250351856013</v>
          </cell>
          <cell r="W706">
            <v>17826.428812524438</v>
          </cell>
          <cell r="X706">
            <v>16396.472821869458</v>
          </cell>
          <cell r="Y706">
            <v>11976.00835567901</v>
          </cell>
          <cell r="Z706">
            <v>13961.205258389666</v>
          </cell>
          <cell r="AA706">
            <v>13354.891803102229</v>
          </cell>
          <cell r="AB706">
            <v>18605.032291674608</v>
          </cell>
          <cell r="AC706">
            <v>19880.921250666215</v>
          </cell>
          <cell r="AD706">
            <v>18944.749714126421</v>
          </cell>
          <cell r="AE706">
            <v>14463.72846030043</v>
          </cell>
          <cell r="AF706">
            <v>13269.084762424913</v>
          </cell>
          <cell r="AG706">
            <v>16239.241244890218</v>
          </cell>
          <cell r="AH706">
            <v>15443.225794523249</v>
          </cell>
          <cell r="AI706">
            <v>15689.082246436938</v>
          </cell>
          <cell r="AJ706">
            <v>15863.020852874391</v>
          </cell>
        </row>
        <row r="707">
          <cell r="E707" t="str">
            <v>MT Industrial Distillate Fuel</v>
          </cell>
          <cell r="F707">
            <v>15858.850162935812</v>
          </cell>
          <cell r="G707">
            <v>16387.513403144007</v>
          </cell>
          <cell r="H707">
            <v>12268.516914775446</v>
          </cell>
          <cell r="I707">
            <v>13782.455086761793</v>
          </cell>
          <cell r="J707">
            <v>11062.708163856973</v>
          </cell>
          <cell r="K707">
            <v>13085.028306273342</v>
          </cell>
          <cell r="L707">
            <v>14679.425159577744</v>
          </cell>
          <cell r="M707">
            <v>13871.846957710626</v>
          </cell>
          <cell r="N707">
            <v>11159.121401196793</v>
          </cell>
          <cell r="O707">
            <v>11350.400170597239</v>
          </cell>
          <cell r="P707">
            <v>10898.342581182353</v>
          </cell>
          <cell r="Q707">
            <v>10989.193094798022</v>
          </cell>
          <cell r="R707">
            <v>10647.326933612489</v>
          </cell>
          <cell r="S707">
            <v>14558.924461524355</v>
          </cell>
          <cell r="T707">
            <v>18783.739483764544</v>
          </cell>
          <cell r="U707">
            <v>20430.647640059073</v>
          </cell>
          <cell r="V707">
            <v>21100.972390489547</v>
          </cell>
          <cell r="W707">
            <v>25622.335531203549</v>
          </cell>
          <cell r="X707">
            <v>24815.665880061526</v>
          </cell>
          <cell r="Y707">
            <v>21880.587931342958</v>
          </cell>
          <cell r="Z707">
            <v>12367.660593662342</v>
          </cell>
          <cell r="AA707">
            <v>13653.174663274602</v>
          </cell>
          <cell r="AB707">
            <v>14773.088003384502</v>
          </cell>
          <cell r="AC707">
            <v>14899.464698775146</v>
          </cell>
          <cell r="AD707">
            <v>13895.877589459609</v>
          </cell>
          <cell r="AE707">
            <v>9542.9447202161718</v>
          </cell>
          <cell r="AF707">
            <v>8154.6773459010728</v>
          </cell>
          <cell r="AG707">
            <v>8329.481586225229</v>
          </cell>
          <cell r="AH707">
            <v>8883.1034068561876</v>
          </cell>
          <cell r="AI707">
            <v>10676.653395689213</v>
          </cell>
          <cell r="AJ707">
            <v>10045.846770263093</v>
          </cell>
        </row>
        <row r="708">
          <cell r="E708" t="str">
            <v>NC Industrial Distillate Fuel</v>
          </cell>
          <cell r="F708">
            <v>19791.225700742376</v>
          </cell>
          <cell r="G708">
            <v>19688.750467898495</v>
          </cell>
          <cell r="H708">
            <v>21354.30309825189</v>
          </cell>
          <cell r="I708">
            <v>19189.539366015524</v>
          </cell>
          <cell r="J708">
            <v>20003.081365454287</v>
          </cell>
          <cell r="K708">
            <v>26593.520311778833</v>
          </cell>
          <cell r="L708">
            <v>24980.845049504151</v>
          </cell>
          <cell r="M708">
            <v>23017.719520889405</v>
          </cell>
          <cell r="N708">
            <v>27526.486804059852</v>
          </cell>
          <cell r="O708">
            <v>22535.474588752972</v>
          </cell>
          <cell r="P708">
            <v>24079.838256590199</v>
          </cell>
          <cell r="Q708">
            <v>26940.800442333017</v>
          </cell>
          <cell r="R708">
            <v>19719.958225741746</v>
          </cell>
          <cell r="S708">
            <v>20542.973753497212</v>
          </cell>
          <cell r="T708">
            <v>20210.844936446632</v>
          </cell>
          <cell r="U708">
            <v>24805.007886572621</v>
          </cell>
          <cell r="V708">
            <v>22481.964953695406</v>
          </cell>
          <cell r="W708">
            <v>22463.973525541071</v>
          </cell>
          <cell r="X708">
            <v>19335.941028079473</v>
          </cell>
          <cell r="Y708">
            <v>17002.064134714601</v>
          </cell>
          <cell r="Z708">
            <v>17321.700949109199</v>
          </cell>
          <cell r="AA708">
            <v>17270.477843826531</v>
          </cell>
          <cell r="AB708">
            <v>16769.370357164378</v>
          </cell>
          <cell r="AC708">
            <v>19317.114569612837</v>
          </cell>
          <cell r="AD708">
            <v>18519.518491289717</v>
          </cell>
          <cell r="AE708">
            <v>19395.498321988285</v>
          </cell>
          <cell r="AF708">
            <v>21720.495650562279</v>
          </cell>
          <cell r="AG708">
            <v>22173.309830253795</v>
          </cell>
          <cell r="AH708">
            <v>21478.578373638546</v>
          </cell>
          <cell r="AI708">
            <v>22205.039815079475</v>
          </cell>
          <cell r="AJ708">
            <v>19727.807758420928</v>
          </cell>
        </row>
        <row r="709">
          <cell r="E709" t="str">
            <v>ND Industrial Distillate Fuel</v>
          </cell>
          <cell r="F709">
            <v>17216.02437670658</v>
          </cell>
          <cell r="G709">
            <v>17458.502967823715</v>
          </cell>
          <cell r="H709">
            <v>16714.501512840419</v>
          </cell>
          <cell r="I709">
            <v>16981.039707725504</v>
          </cell>
          <cell r="J709">
            <v>16991.566365293223</v>
          </cell>
          <cell r="K709">
            <v>17351.178876212089</v>
          </cell>
          <cell r="L709">
            <v>16639.169164561838</v>
          </cell>
          <cell r="M709">
            <v>14964.273358779006</v>
          </cell>
          <cell r="N709">
            <v>14629.976040092111</v>
          </cell>
          <cell r="O709">
            <v>13528.17332627018</v>
          </cell>
          <cell r="P709">
            <v>15773.528593669016</v>
          </cell>
          <cell r="Q709">
            <v>19704.111341524051</v>
          </cell>
          <cell r="R709">
            <v>16410.613631558372</v>
          </cell>
          <cell r="S709">
            <v>16732.583460509824</v>
          </cell>
          <cell r="T709">
            <v>20495.069292850818</v>
          </cell>
          <cell r="U709">
            <v>21754.033833733945</v>
          </cell>
          <cell r="V709">
            <v>21756.32513374566</v>
          </cell>
          <cell r="W709">
            <v>22166.948885510115</v>
          </cell>
          <cell r="X709">
            <v>28803.809230108633</v>
          </cell>
          <cell r="Y709">
            <v>22700.985374053449</v>
          </cell>
          <cell r="Z709">
            <v>35053.996270868593</v>
          </cell>
          <cell r="AA709">
            <v>49847.156101113695</v>
          </cell>
          <cell r="AB709">
            <v>55283.353499429286</v>
          </cell>
          <cell r="AC709">
            <v>63939.669183177117</v>
          </cell>
          <cell r="AD709">
            <v>71121.419312477345</v>
          </cell>
          <cell r="AE709">
            <v>45317.75161484132</v>
          </cell>
          <cell r="AF709">
            <v>32534.784745396046</v>
          </cell>
          <cell r="AG709">
            <v>43940.888463866024</v>
          </cell>
          <cell r="AH709">
            <v>46003.820321497602</v>
          </cell>
          <cell r="AI709">
            <v>44196.146687586152</v>
          </cell>
          <cell r="AJ709">
            <v>37089.358246943084</v>
          </cell>
        </row>
        <row r="710">
          <cell r="E710" t="str">
            <v>NE Industrial Distillate Fuel</v>
          </cell>
          <cell r="F710">
            <v>27456.075303713453</v>
          </cell>
          <cell r="G710">
            <v>26522.683880616638</v>
          </cell>
          <cell r="H710">
            <v>27945.064510608001</v>
          </cell>
          <cell r="I710">
            <v>28313.871064770778</v>
          </cell>
          <cell r="J710">
            <v>30913.132086906779</v>
          </cell>
          <cell r="K710">
            <v>27210.989473217334</v>
          </cell>
          <cell r="L710">
            <v>26309.268716209299</v>
          </cell>
          <cell r="M710">
            <v>26899.277832433265</v>
          </cell>
          <cell r="N710">
            <v>28685.07338646103</v>
          </cell>
          <cell r="O710">
            <v>24036.199424903552</v>
          </cell>
          <cell r="P710">
            <v>26013.780084788097</v>
          </cell>
          <cell r="Q710">
            <v>29787.356902153209</v>
          </cell>
          <cell r="R710">
            <v>28987.315288048107</v>
          </cell>
          <cell r="S710">
            <v>30794.500492514086</v>
          </cell>
          <cell r="T710">
            <v>32046.545504183166</v>
          </cell>
          <cell r="U710">
            <v>30324.107170902975</v>
          </cell>
          <cell r="V710">
            <v>29685.895335379311</v>
          </cell>
          <cell r="W710">
            <v>35006.333991914835</v>
          </cell>
          <cell r="X710">
            <v>33539.72945828957</v>
          </cell>
          <cell r="Y710">
            <v>25873.919833527918</v>
          </cell>
          <cell r="Z710">
            <v>24144.344335427682</v>
          </cell>
          <cell r="AA710">
            <v>23772.844675276472</v>
          </cell>
          <cell r="AB710">
            <v>31682.128290348574</v>
          </cell>
          <cell r="AC710">
            <v>27832.092285415416</v>
          </cell>
          <cell r="AD710">
            <v>25902.171364764559</v>
          </cell>
          <cell r="AE710">
            <v>26338.727175462154</v>
          </cell>
          <cell r="AF710">
            <v>28134.735856478095</v>
          </cell>
          <cell r="AG710">
            <v>27969.469782276148</v>
          </cell>
          <cell r="AH710">
            <v>25500.81401099528</v>
          </cell>
          <cell r="AI710">
            <v>26577.669211403878</v>
          </cell>
          <cell r="AJ710">
            <v>28095.181374412776</v>
          </cell>
        </row>
        <row r="711">
          <cell r="E711" t="str">
            <v>NH Industrial Distillate Fuel</v>
          </cell>
          <cell r="F711">
            <v>2951.4864490090622</v>
          </cell>
          <cell r="G711">
            <v>2952.0866205915054</v>
          </cell>
          <cell r="H711">
            <v>3334.2424879048908</v>
          </cell>
          <cell r="I711">
            <v>2586.424733505426</v>
          </cell>
          <cell r="J711">
            <v>2343.3908691180895</v>
          </cell>
          <cell r="K711">
            <v>2481.6942373604893</v>
          </cell>
          <cell r="L711">
            <v>2247.4218574191327</v>
          </cell>
          <cell r="M711">
            <v>1781.3439512916805</v>
          </cell>
          <cell r="N711">
            <v>2134.703135736635</v>
          </cell>
          <cell r="O711">
            <v>2685.5593953147099</v>
          </cell>
          <cell r="P711">
            <v>3320.9499552370812</v>
          </cell>
          <cell r="Q711">
            <v>3658.4438674906469</v>
          </cell>
          <cell r="R711">
            <v>3580.5697740729129</v>
          </cell>
          <cell r="S711">
            <v>4331.3498877855563</v>
          </cell>
          <cell r="T711">
            <v>4497.7257802908471</v>
          </cell>
          <cell r="U711">
            <v>4548.0172583532403</v>
          </cell>
          <cell r="V711">
            <v>3521.2835464682767</v>
          </cell>
          <cell r="W711">
            <v>2807.8729304259541</v>
          </cell>
          <cell r="X711">
            <v>3571.0566451118993</v>
          </cell>
          <cell r="Y711">
            <v>3344.3905471369303</v>
          </cell>
          <cell r="Z711">
            <v>2716.6996598165629</v>
          </cell>
          <cell r="AA711">
            <v>2465.0734029629944</v>
          </cell>
          <cell r="AB711">
            <v>2246.6905850636076</v>
          </cell>
          <cell r="AC711">
            <v>2783.1094397484349</v>
          </cell>
          <cell r="AD711">
            <v>3217.1836413209053</v>
          </cell>
          <cell r="AE711">
            <v>2278.1221252551636</v>
          </cell>
          <cell r="AF711">
            <v>1999.2047744606771</v>
          </cell>
          <cell r="AG711">
            <v>1804.8042885090297</v>
          </cell>
          <cell r="AH711">
            <v>2060.0963341431984</v>
          </cell>
          <cell r="AI711">
            <v>2185.3150115146645</v>
          </cell>
          <cell r="AJ711">
            <v>2230.2999447165848</v>
          </cell>
        </row>
        <row r="712">
          <cell r="E712" t="str">
            <v>NJ Industrial Distillate Fuel</v>
          </cell>
          <cell r="F712">
            <v>19711.853057193326</v>
          </cell>
          <cell r="G712">
            <v>16725.875490886225</v>
          </cell>
          <cell r="H712">
            <v>13335.986109044199</v>
          </cell>
          <cell r="I712">
            <v>12683.126157033648</v>
          </cell>
          <cell r="J712">
            <v>14297.26163506354</v>
          </cell>
          <cell r="K712">
            <v>11431.55028066689</v>
          </cell>
          <cell r="L712">
            <v>11009.323410764848</v>
          </cell>
          <cell r="M712">
            <v>10246.172307678278</v>
          </cell>
          <cell r="N712">
            <v>11429.883379810448</v>
          </cell>
          <cell r="O712">
            <v>11889.677029751678</v>
          </cell>
          <cell r="P712">
            <v>10276.64815828252</v>
          </cell>
          <cell r="Q712">
            <v>14022.879701020305</v>
          </cell>
          <cell r="R712">
            <v>12423.702837064866</v>
          </cell>
          <cell r="S712">
            <v>12495.046220063403</v>
          </cell>
          <cell r="T712">
            <v>18189.361531424558</v>
          </cell>
          <cell r="U712">
            <v>11366.550045070235</v>
          </cell>
          <cell r="V712">
            <v>12814.027052427713</v>
          </cell>
          <cell r="W712">
            <v>11320.599113713104</v>
          </cell>
          <cell r="X712">
            <v>10548.321380527974</v>
          </cell>
          <cell r="Y712">
            <v>11288.190329591236</v>
          </cell>
          <cell r="Z712">
            <v>9768.5583512553003</v>
          </cell>
          <cell r="AA712">
            <v>12079.957036211616</v>
          </cell>
          <cell r="AB712">
            <v>10936.155503315837</v>
          </cell>
          <cell r="AC712">
            <v>9449.9987072132226</v>
          </cell>
          <cell r="AD712">
            <v>11994.315430999688</v>
          </cell>
          <cell r="AE712">
            <v>12298.463766064046</v>
          </cell>
          <cell r="AF712">
            <v>12703.592557355078</v>
          </cell>
          <cell r="AG712">
            <v>9708.567919637444</v>
          </cell>
          <cell r="AH712">
            <v>8968.0661377645683</v>
          </cell>
          <cell r="AI712">
            <v>9930.8871566270263</v>
          </cell>
          <cell r="AJ712">
            <v>8618.2948558501466</v>
          </cell>
        </row>
        <row r="713">
          <cell r="E713" t="str">
            <v>NM Industrial Distillate Fuel</v>
          </cell>
          <cell r="F713">
            <v>8484.0536771316274</v>
          </cell>
          <cell r="G713">
            <v>10184.208461203385</v>
          </cell>
          <cell r="H713">
            <v>8254.4392072947867</v>
          </cell>
          <cell r="I713">
            <v>7255.3741002290726</v>
          </cell>
          <cell r="J713">
            <v>6250.0335997417751</v>
          </cell>
          <cell r="K713">
            <v>10930.287436692091</v>
          </cell>
          <cell r="L713">
            <v>11563.078730810454</v>
          </cell>
          <cell r="M713">
            <v>11915.321115076449</v>
          </cell>
          <cell r="N713">
            <v>10822.630971253013</v>
          </cell>
          <cell r="O713">
            <v>12452.571853540616</v>
          </cell>
          <cell r="P713">
            <v>12999.512339590648</v>
          </cell>
          <cell r="Q713">
            <v>12557.521940834607</v>
          </cell>
          <cell r="R713">
            <v>12013.387821334534</v>
          </cell>
          <cell r="S713">
            <v>13897.245895717484</v>
          </cell>
          <cell r="T713">
            <v>13228.898553338822</v>
          </cell>
          <cell r="U713">
            <v>11164.948226727607</v>
          </cell>
          <cell r="V713">
            <v>12728.890593334017</v>
          </cell>
          <cell r="W713">
            <v>13317.594776854552</v>
          </cell>
          <cell r="X713">
            <v>13315.989586848014</v>
          </cell>
          <cell r="Y713">
            <v>8574.7980585609166</v>
          </cell>
          <cell r="Z713">
            <v>9371.9162145689497</v>
          </cell>
          <cell r="AA713">
            <v>9346.5288192473872</v>
          </cell>
          <cell r="AB713">
            <v>10993.021117591426</v>
          </cell>
          <cell r="AC713">
            <v>11639.364827976244</v>
          </cell>
          <cell r="AD713">
            <v>14410.946394585761</v>
          </cell>
          <cell r="AE713">
            <v>8791.893497861116</v>
          </cell>
          <cell r="AF713">
            <v>11935.282476615317</v>
          </cell>
          <cell r="AG713">
            <v>13523.04077082181</v>
          </cell>
          <cell r="AH713">
            <v>13717.982576313078</v>
          </cell>
          <cell r="AI713">
            <v>13019.918897514635</v>
          </cell>
          <cell r="AJ713">
            <v>8912.2026029351655</v>
          </cell>
        </row>
        <row r="714">
          <cell r="E714" t="str">
            <v>NV Industrial Distillate Fuel</v>
          </cell>
          <cell r="F714">
            <v>16586.922683391898</v>
          </cell>
          <cell r="G714">
            <v>16965.18085149231</v>
          </cell>
          <cell r="H714">
            <v>19605.03099925664</v>
          </cell>
          <cell r="I714">
            <v>22076.138963949852</v>
          </cell>
          <cell r="J714">
            <v>22598.257886330412</v>
          </cell>
          <cell r="K714">
            <v>19783.633148545585</v>
          </cell>
          <cell r="L714">
            <v>22621.493925267288</v>
          </cell>
          <cell r="M714">
            <v>23244.078144534204</v>
          </cell>
          <cell r="N714">
            <v>18457.922563825727</v>
          </cell>
          <cell r="O714">
            <v>15690.201172186786</v>
          </cell>
          <cell r="P714">
            <v>16162.087607981412</v>
          </cell>
          <cell r="Q714">
            <v>14574.369074279382</v>
          </cell>
          <cell r="R714">
            <v>12782.355913768617</v>
          </cell>
          <cell r="S714">
            <v>9635.7564899929839</v>
          </cell>
          <cell r="T714">
            <v>16127.986988661547</v>
          </cell>
          <cell r="U714">
            <v>18413.631427829117</v>
          </cell>
          <cell r="V714">
            <v>19377.454073255565</v>
          </cell>
          <cell r="W714">
            <v>20477.868765867424</v>
          </cell>
          <cell r="X714">
            <v>19104.557213198754</v>
          </cell>
          <cell r="Y714">
            <v>20649.493348417738</v>
          </cell>
          <cell r="Z714">
            <v>20588.517341214367</v>
          </cell>
          <cell r="AA714">
            <v>10348.120764441579</v>
          </cell>
          <cell r="AB714">
            <v>8911.9391635760239</v>
          </cell>
          <cell r="AC714">
            <v>10693.367069323855</v>
          </cell>
          <cell r="AD714">
            <v>19111.448339041282</v>
          </cell>
          <cell r="AE714">
            <v>3494.5854082717306</v>
          </cell>
          <cell r="AF714">
            <v>17393.381268658635</v>
          </cell>
          <cell r="AG714">
            <v>21418.809698568126</v>
          </cell>
          <cell r="AH714">
            <v>23217.815453410098</v>
          </cell>
          <cell r="AI714">
            <v>22187.045455423817</v>
          </cell>
          <cell r="AJ714">
            <v>11733.317100465512</v>
          </cell>
        </row>
        <row r="715">
          <cell r="E715" t="str">
            <v>NY Industrial Distillate Fuel</v>
          </cell>
          <cell r="F715">
            <v>23247.365377254646</v>
          </cell>
          <cell r="G715">
            <v>20122.246244078378</v>
          </cell>
          <cell r="H715">
            <v>20767.932923335597</v>
          </cell>
          <cell r="I715">
            <v>24747.203167425396</v>
          </cell>
          <cell r="J715">
            <v>19679.923402961689</v>
          </cell>
          <cell r="K715">
            <v>17600.333099248677</v>
          </cell>
          <cell r="L715">
            <v>17446.238088458093</v>
          </cell>
          <cell r="M715">
            <v>16736.759798710671</v>
          </cell>
          <cell r="N715">
            <v>17216.930161846481</v>
          </cell>
          <cell r="O715">
            <v>19703.286996332401</v>
          </cell>
          <cell r="P715">
            <v>18804.288905305701</v>
          </cell>
          <cell r="Q715">
            <v>17173.39888541956</v>
          </cell>
          <cell r="R715">
            <v>16702.702286824031</v>
          </cell>
          <cell r="S715">
            <v>17710.63020936463</v>
          </cell>
          <cell r="T715">
            <v>20196.883038237302</v>
          </cell>
          <cell r="U715">
            <v>19571.344840093712</v>
          </cell>
          <cell r="V715">
            <v>19893.222621951089</v>
          </cell>
          <cell r="W715">
            <v>20757.071927496519</v>
          </cell>
          <cell r="X715">
            <v>19568.317906543376</v>
          </cell>
          <cell r="Y715">
            <v>16876.462582124659</v>
          </cell>
          <cell r="Z715">
            <v>13090.187098932704</v>
          </cell>
          <cell r="AA715">
            <v>16168.128143189499</v>
          </cell>
          <cell r="AB715">
            <v>14393.983908213911</v>
          </cell>
          <cell r="AC715">
            <v>13077.32133664512</v>
          </cell>
          <cell r="AD715">
            <v>11512.187072713001</v>
          </cell>
          <cell r="AE715">
            <v>11686.237171245362</v>
          </cell>
          <cell r="AF715">
            <v>10768.330364386395</v>
          </cell>
          <cell r="AG715">
            <v>10953.742971399488</v>
          </cell>
          <cell r="AH715">
            <v>11243.068203028964</v>
          </cell>
          <cell r="AI715">
            <v>14646.409073056428</v>
          </cell>
          <cell r="AJ715">
            <v>13405.792137449307</v>
          </cell>
        </row>
        <row r="716">
          <cell r="E716" t="str">
            <v>OH Industrial Distillate Fuel</v>
          </cell>
          <cell r="F716">
            <v>34094.959995624609</v>
          </cell>
          <cell r="G716">
            <v>29944.554385348783</v>
          </cell>
          <cell r="H716">
            <v>36364.789270563757</v>
          </cell>
          <cell r="I716">
            <v>37530.715672563136</v>
          </cell>
          <cell r="J716">
            <v>37444.689801212655</v>
          </cell>
          <cell r="K716">
            <v>33594.458539316816</v>
          </cell>
          <cell r="L716">
            <v>32049.080065476337</v>
          </cell>
          <cell r="M716">
            <v>32768.855360335794</v>
          </cell>
          <cell r="N716">
            <v>30652.021818056597</v>
          </cell>
          <cell r="O716">
            <v>30183.758802892189</v>
          </cell>
          <cell r="P716">
            <v>27865.091641587915</v>
          </cell>
          <cell r="Q716">
            <v>31519.053336318608</v>
          </cell>
          <cell r="R716">
            <v>31512.789307385883</v>
          </cell>
          <cell r="S716">
            <v>37105.896043287328</v>
          </cell>
          <cell r="T716">
            <v>38154.875970764413</v>
          </cell>
          <cell r="U716">
            <v>34940.988416709886</v>
          </cell>
          <cell r="V716">
            <v>34131.800425958179</v>
          </cell>
          <cell r="W716">
            <v>33692.495000844581</v>
          </cell>
          <cell r="X716">
            <v>36330.238127022727</v>
          </cell>
          <cell r="Y716">
            <v>30407.53777939342</v>
          </cell>
          <cell r="Z716">
            <v>34697.217665507502</v>
          </cell>
          <cell r="AA716">
            <v>29926.050968063097</v>
          </cell>
          <cell r="AB716">
            <v>34639.140232679179</v>
          </cell>
          <cell r="AC716">
            <v>34231.547587354005</v>
          </cell>
          <cell r="AD716">
            <v>37314.538901600397</v>
          </cell>
          <cell r="AE716">
            <v>35420.25478832722</v>
          </cell>
          <cell r="AF716">
            <v>33892.56549926514</v>
          </cell>
          <cell r="AG716">
            <v>36631.730896781279</v>
          </cell>
          <cell r="AH716">
            <v>37262.654653335412</v>
          </cell>
          <cell r="AI716">
            <v>30596.409534500377</v>
          </cell>
          <cell r="AJ716">
            <v>36608.509177732558</v>
          </cell>
        </row>
        <row r="717">
          <cell r="E717" t="str">
            <v>OK Industrial Distillate Fuel</v>
          </cell>
          <cell r="F717">
            <v>20500.679946785724</v>
          </cell>
          <cell r="G717">
            <v>18239.187668817351</v>
          </cell>
          <cell r="H717">
            <v>23883.762359509921</v>
          </cell>
          <cell r="I717">
            <v>18032.14382316835</v>
          </cell>
          <cell r="J717">
            <v>18303.032575040783</v>
          </cell>
          <cell r="K717">
            <v>16466.82910432728</v>
          </cell>
          <cell r="L717">
            <v>19360.817652445559</v>
          </cell>
          <cell r="M717">
            <v>19832.952102999967</v>
          </cell>
          <cell r="N717">
            <v>19004.351629361256</v>
          </cell>
          <cell r="O717">
            <v>16725.455288665744</v>
          </cell>
          <cell r="P717">
            <v>19123.989360119696</v>
          </cell>
          <cell r="Q717">
            <v>21714.027728805784</v>
          </cell>
          <cell r="R717">
            <v>19998.137897423327</v>
          </cell>
          <cell r="S717">
            <v>21884.295009069512</v>
          </cell>
          <cell r="T717">
            <v>21148.286673358692</v>
          </cell>
          <cell r="U717">
            <v>20024.449916962785</v>
          </cell>
          <cell r="V717">
            <v>21814.732704519243</v>
          </cell>
          <cell r="W717">
            <v>23550.093625920927</v>
          </cell>
          <cell r="X717">
            <v>23822.602296882465</v>
          </cell>
          <cell r="Y717">
            <v>12155.439145093213</v>
          </cell>
          <cell r="Z717">
            <v>15001.643425978988</v>
          </cell>
          <cell r="AA717">
            <v>14668.733030015326</v>
          </cell>
          <cell r="AB717">
            <v>25812.998311694395</v>
          </cell>
          <cell r="AC717">
            <v>26086.786293977621</v>
          </cell>
          <cell r="AD717">
            <v>33056.237501080701</v>
          </cell>
          <cell r="AE717">
            <v>21826.427411366221</v>
          </cell>
          <cell r="AF717">
            <v>23285.090691444548</v>
          </cell>
          <cell r="AG717">
            <v>37990.830471738249</v>
          </cell>
          <cell r="AH717">
            <v>34691.782372201837</v>
          </cell>
          <cell r="AI717">
            <v>26126.81053336494</v>
          </cell>
          <cell r="AJ717">
            <v>13859.649678866308</v>
          </cell>
        </row>
        <row r="718">
          <cell r="E718" t="str">
            <v>OR Industrial Distillate Fuel</v>
          </cell>
          <cell r="F718">
            <v>14479.138038033834</v>
          </cell>
          <cell r="G718">
            <v>13026.449998237998</v>
          </cell>
          <cell r="H718">
            <v>14837.329879047995</v>
          </cell>
          <cell r="I718">
            <v>20687.461148509916</v>
          </cell>
          <cell r="J718">
            <v>18666.833103368335</v>
          </cell>
          <cell r="K718">
            <v>20380.421524672751</v>
          </cell>
          <cell r="L718">
            <v>14590.078113258329</v>
          </cell>
          <cell r="M718">
            <v>16113.781499723029</v>
          </cell>
          <cell r="N718">
            <v>15029.251856381088</v>
          </cell>
          <cell r="O718">
            <v>15570.143185294739</v>
          </cell>
          <cell r="P718">
            <v>20620.187488649201</v>
          </cell>
          <cell r="Q718">
            <v>17398.153082421013</v>
          </cell>
          <cell r="R718">
            <v>17047.446379943704</v>
          </cell>
          <cell r="S718">
            <v>11633.766276939225</v>
          </cell>
          <cell r="T718">
            <v>12862.897364565708</v>
          </cell>
          <cell r="U718">
            <v>10707.851034643827</v>
          </cell>
          <cell r="V718">
            <v>10678.685863298651</v>
          </cell>
          <cell r="W718">
            <v>9590.9256265995136</v>
          </cell>
          <cell r="X718">
            <v>12359.669356246579</v>
          </cell>
          <cell r="Y718">
            <v>12017.875539875658</v>
          </cell>
          <cell r="Z718">
            <v>11627.195499295611</v>
          </cell>
          <cell r="AA718">
            <v>14648.780999234565</v>
          </cell>
          <cell r="AB718">
            <v>14533.653838013603</v>
          </cell>
          <cell r="AC718">
            <v>11692.252888322844</v>
          </cell>
          <cell r="AD718">
            <v>14215.300104266526</v>
          </cell>
          <cell r="AE718">
            <v>14359.859674230051</v>
          </cell>
          <cell r="AF718">
            <v>16241.415698966899</v>
          </cell>
          <cell r="AG718">
            <v>14745.231050360317</v>
          </cell>
          <cell r="AH718">
            <v>12986.303528960909</v>
          </cell>
          <cell r="AI718">
            <v>12752.002875974867</v>
          </cell>
          <cell r="AJ718">
            <v>11827.287604635552</v>
          </cell>
        </row>
        <row r="719">
          <cell r="E719" t="str">
            <v>PA Industrial Distillate Fuel</v>
          </cell>
          <cell r="F719">
            <v>42744.61832411166</v>
          </cell>
          <cell r="G719">
            <v>35405.424253605765</v>
          </cell>
          <cell r="H719">
            <v>41712.957510236512</v>
          </cell>
          <cell r="I719">
            <v>37305.33847927062</v>
          </cell>
          <cell r="J719">
            <v>33057.275255224224</v>
          </cell>
          <cell r="K719">
            <v>25175.40931900141</v>
          </cell>
          <cell r="L719">
            <v>25496.308778270006</v>
          </cell>
          <cell r="M719">
            <v>23938.900702330848</v>
          </cell>
          <cell r="N719">
            <v>23209.010471166042</v>
          </cell>
          <cell r="O719">
            <v>28823.757672688844</v>
          </cell>
          <cell r="P719">
            <v>31917.909714922265</v>
          </cell>
          <cell r="Q719">
            <v>34553.730049135615</v>
          </cell>
          <cell r="R719">
            <v>30376.226648801141</v>
          </cell>
          <cell r="S719">
            <v>28357.36767546977</v>
          </cell>
          <cell r="T719">
            <v>31596.772926154081</v>
          </cell>
          <cell r="U719">
            <v>32989.84210552257</v>
          </cell>
          <cell r="V719">
            <v>41897.037462364468</v>
          </cell>
          <cell r="W719">
            <v>44939.828036683379</v>
          </cell>
          <cell r="X719">
            <v>50369.178002425091</v>
          </cell>
          <cell r="Y719">
            <v>31644.613388632446</v>
          </cell>
          <cell r="Z719">
            <v>33971.701395387747</v>
          </cell>
          <cell r="AA719">
            <v>40572.454592677052</v>
          </cell>
          <cell r="AB719">
            <v>45319.899292932729</v>
          </cell>
          <cell r="AC719">
            <v>50072.020605126199</v>
          </cell>
          <cell r="AD719">
            <v>57090.785349583573</v>
          </cell>
          <cell r="AE719">
            <v>51036.52727867783</v>
          </cell>
          <cell r="AF719">
            <v>36747.002301181259</v>
          </cell>
          <cell r="AG719">
            <v>41792.311929926698</v>
          </cell>
          <cell r="AH719">
            <v>43301.005917071008</v>
          </cell>
          <cell r="AI719">
            <v>43808.268268342006</v>
          </cell>
          <cell r="AJ719">
            <v>32101.923722428943</v>
          </cell>
        </row>
        <row r="720">
          <cell r="E720" t="str">
            <v>RI Industrial Distillate Fuel</v>
          </cell>
          <cell r="F720">
            <v>1591.3725076994413</v>
          </cell>
          <cell r="G720">
            <v>1515.2736972803573</v>
          </cell>
          <cell r="H720">
            <v>1877.1716337924258</v>
          </cell>
          <cell r="I720">
            <v>1766.6028906553424</v>
          </cell>
          <cell r="J720">
            <v>1960.7559810133594</v>
          </cell>
          <cell r="K720">
            <v>1605.2228598799991</v>
          </cell>
          <cell r="L720">
            <v>1676.975330918252</v>
          </cell>
          <cell r="M720">
            <v>1959.4783464208483</v>
          </cell>
          <cell r="N720">
            <v>1420.5193660600401</v>
          </cell>
          <cell r="O720">
            <v>1343.2717385872404</v>
          </cell>
          <cell r="P720">
            <v>945.32965254230896</v>
          </cell>
          <cell r="Q720">
            <v>691.09440311460662</v>
          </cell>
          <cell r="R720">
            <v>875.27246696954387</v>
          </cell>
          <cell r="S720">
            <v>1413.1777514065318</v>
          </cell>
          <cell r="T720">
            <v>1454.0319706572184</v>
          </cell>
          <cell r="U720">
            <v>1184.660189963857</v>
          </cell>
          <cell r="V720">
            <v>1239.4284509919264</v>
          </cell>
          <cell r="W720">
            <v>936.61769823094244</v>
          </cell>
          <cell r="X720">
            <v>553.13641583073638</v>
          </cell>
          <cell r="Y720">
            <v>933.04010495385</v>
          </cell>
          <cell r="Z720">
            <v>856.06933520998803</v>
          </cell>
          <cell r="AA720">
            <v>712.28749887315985</v>
          </cell>
          <cell r="AB720">
            <v>584.61842044727973</v>
          </cell>
          <cell r="AC720">
            <v>496.94818967182522</v>
          </cell>
          <cell r="AD720">
            <v>662.80171822435034</v>
          </cell>
          <cell r="AE720">
            <v>544.31238854189576</v>
          </cell>
          <cell r="AF720">
            <v>671.39710566595454</v>
          </cell>
          <cell r="AG720">
            <v>938.3783094739639</v>
          </cell>
          <cell r="AH720">
            <v>1105.515063349043</v>
          </cell>
          <cell r="AI720">
            <v>1050.6706665608017</v>
          </cell>
          <cell r="AJ720">
            <v>1128.6457362550534</v>
          </cell>
        </row>
        <row r="721">
          <cell r="E721" t="str">
            <v>SC Industrial Distillate Fuel</v>
          </cell>
          <cell r="F721">
            <v>13223.874378943327</v>
          </cell>
          <cell r="G721">
            <v>13898.345348970837</v>
          </cell>
          <cell r="H721">
            <v>11854.319190547661</v>
          </cell>
          <cell r="I721">
            <v>9565.2442865065586</v>
          </cell>
          <cell r="J721">
            <v>8596.3983151404718</v>
          </cell>
          <cell r="K721">
            <v>10911.576249981834</v>
          </cell>
          <cell r="L721">
            <v>12140.398107028212</v>
          </cell>
          <cell r="M721">
            <v>11092.55672652405</v>
          </cell>
          <cell r="N721">
            <v>11585.865824011791</v>
          </cell>
          <cell r="O721">
            <v>12541.139220919995</v>
          </cell>
          <cell r="P721">
            <v>12832.284409380251</v>
          </cell>
          <cell r="Q721">
            <v>14160.504517686395</v>
          </cell>
          <cell r="R721">
            <v>13488.733580074346</v>
          </cell>
          <cell r="S721">
            <v>13880.279778645512</v>
          </cell>
          <cell r="T721">
            <v>15153.645949339118</v>
          </cell>
          <cell r="U721">
            <v>17830.782606482113</v>
          </cell>
          <cell r="V721">
            <v>14550.414834408415</v>
          </cell>
          <cell r="W721">
            <v>13090.86596829759</v>
          </cell>
          <cell r="X721">
            <v>12781.721379097678</v>
          </cell>
          <cell r="Y721">
            <v>9613.5029617253531</v>
          </cell>
          <cell r="Z721">
            <v>8458.0447589373325</v>
          </cell>
          <cell r="AA721">
            <v>8128.4573400819418</v>
          </cell>
          <cell r="AB721">
            <v>9767.9163047769907</v>
          </cell>
          <cell r="AC721">
            <v>6794.6189226414817</v>
          </cell>
          <cell r="AD721">
            <v>8568.5089596955168</v>
          </cell>
          <cell r="AE721">
            <v>9309.2399515578181</v>
          </cell>
          <cell r="AF721">
            <v>10049.975425437256</v>
          </cell>
          <cell r="AG721">
            <v>11411.439740024702</v>
          </cell>
          <cell r="AH721">
            <v>11796.825296243584</v>
          </cell>
          <cell r="AI721">
            <v>11697.333462823921</v>
          </cell>
          <cell r="AJ721">
            <v>12746.998922044453</v>
          </cell>
        </row>
        <row r="722">
          <cell r="E722" t="str">
            <v>SD Industrial Distillate Fuel</v>
          </cell>
          <cell r="F722">
            <v>13566.842591809585</v>
          </cell>
          <cell r="G722">
            <v>13334.408536067145</v>
          </cell>
          <cell r="H722">
            <v>12399.367977298713</v>
          </cell>
          <cell r="I722">
            <v>14506.811480924651</v>
          </cell>
          <cell r="J722">
            <v>14838.501658133962</v>
          </cell>
          <cell r="K722">
            <v>12620.203036418521</v>
          </cell>
          <cell r="L722">
            <v>13054.487119372998</v>
          </cell>
          <cell r="M722">
            <v>11771.632597458447</v>
          </cell>
          <cell r="N722">
            <v>10917.79007243245</v>
          </cell>
          <cell r="O722">
            <v>11657.433710845751</v>
          </cell>
          <cell r="P722">
            <v>11044.912943543231</v>
          </cell>
          <cell r="Q722">
            <v>11398.107118417409</v>
          </cell>
          <cell r="R722">
            <v>10264.829885050316</v>
          </cell>
          <cell r="S722">
            <v>10177.674229409471</v>
          </cell>
          <cell r="T722">
            <v>10143.319049077207</v>
          </cell>
          <cell r="U722">
            <v>10474.312294583555</v>
          </cell>
          <cell r="V722">
            <v>9741.194854441339</v>
          </cell>
          <cell r="W722">
            <v>12069.101206591107</v>
          </cell>
          <cell r="X722">
            <v>10987.255484293119</v>
          </cell>
          <cell r="Y722">
            <v>11208.443312073814</v>
          </cell>
          <cell r="Z722">
            <v>10097.432484688707</v>
          </cell>
          <cell r="AA722">
            <v>13064.589755242159</v>
          </cell>
          <cell r="AB722">
            <v>11304.285532573595</v>
          </cell>
          <cell r="AC722">
            <v>12724.069009047076</v>
          </cell>
          <cell r="AD722">
            <v>10845.392573053563</v>
          </cell>
          <cell r="AE722">
            <v>11082.000483047477</v>
          </cell>
          <cell r="AF722">
            <v>10937.178743638697</v>
          </cell>
          <cell r="AG722">
            <v>10357.138231510289</v>
          </cell>
          <cell r="AH722">
            <v>10824.251917727654</v>
          </cell>
          <cell r="AI722">
            <v>10631.667496550072</v>
          </cell>
          <cell r="AJ722">
            <v>15719.066037975608</v>
          </cell>
        </row>
        <row r="723">
          <cell r="E723" t="str">
            <v>TN Industrial Distillate Fuel</v>
          </cell>
          <cell r="F723">
            <v>19401.221847254459</v>
          </cell>
          <cell r="G723">
            <v>15400.869170481199</v>
          </cell>
          <cell r="H723">
            <v>20806.30278377475</v>
          </cell>
          <cell r="I723">
            <v>19493.65094997792</v>
          </cell>
          <cell r="J723">
            <v>19681.905967148763</v>
          </cell>
          <cell r="K723">
            <v>21106.218609170639</v>
          </cell>
          <cell r="L723">
            <v>21329.398178494208</v>
          </cell>
          <cell r="M723">
            <v>24819.730998687784</v>
          </cell>
          <cell r="N723">
            <v>22706.727380404482</v>
          </cell>
          <cell r="O723">
            <v>15155.844722331201</v>
          </cell>
          <cell r="P723">
            <v>13983.206046710637</v>
          </cell>
          <cell r="Q723">
            <v>15097.145356291578</v>
          </cell>
          <cell r="R723">
            <v>12817.128372728816</v>
          </cell>
          <cell r="S723">
            <v>17783.484712085447</v>
          </cell>
          <cell r="T723">
            <v>20525.984924600049</v>
          </cell>
          <cell r="U723">
            <v>23490.603952130838</v>
          </cell>
          <cell r="V723">
            <v>19720.969786110356</v>
          </cell>
          <cell r="W723">
            <v>20436.285316263089</v>
          </cell>
          <cell r="X723">
            <v>16575.224266841687</v>
          </cell>
          <cell r="Y723">
            <v>9748.0760537860042</v>
          </cell>
          <cell r="Z723">
            <v>12063.701167307223</v>
          </cell>
          <cell r="AA723">
            <v>10973.616929418429</v>
          </cell>
          <cell r="AB723">
            <v>11550.70319443448</v>
          </cell>
          <cell r="AC723">
            <v>10974.771465885007</v>
          </cell>
          <cell r="AD723">
            <v>12265.824568585567</v>
          </cell>
          <cell r="AE723">
            <v>10949.168285476704</v>
          </cell>
          <cell r="AF723">
            <v>12442.826717208032</v>
          </cell>
          <cell r="AG723">
            <v>12677.600888164756</v>
          </cell>
          <cell r="AH723">
            <v>12740.411390096655</v>
          </cell>
          <cell r="AI723">
            <v>11750.316855143352</v>
          </cell>
          <cell r="AJ723">
            <v>11979.239909250935</v>
          </cell>
        </row>
        <row r="724">
          <cell r="E724" t="str">
            <v>TX Industrial Distillate Fuel</v>
          </cell>
          <cell r="F724">
            <v>100417.17309052213</v>
          </cell>
          <cell r="G724">
            <v>99591.241158792167</v>
          </cell>
          <cell r="H724">
            <v>99548.143302944984</v>
          </cell>
          <cell r="I724">
            <v>106901.61893202412</v>
          </cell>
          <cell r="J724">
            <v>95763.797928097367</v>
          </cell>
          <cell r="K724">
            <v>114402.16514511641</v>
          </cell>
          <cell r="L724">
            <v>132483.99664956343</v>
          </cell>
          <cell r="M724">
            <v>125401.69333128985</v>
          </cell>
          <cell r="N724">
            <v>136063.78038333103</v>
          </cell>
          <cell r="O724">
            <v>122959.06021465093</v>
          </cell>
          <cell r="P724">
            <v>121305.17318720851</v>
          </cell>
          <cell r="Q724">
            <v>120387.06085201292</v>
          </cell>
          <cell r="R724">
            <v>113944.38051843019</v>
          </cell>
          <cell r="S724">
            <v>113750.82891935995</v>
          </cell>
          <cell r="T724">
            <v>97897.838408481373</v>
          </cell>
          <cell r="U724">
            <v>116310.27678044474</v>
          </cell>
          <cell r="V724">
            <v>116469.64591665426</v>
          </cell>
          <cell r="W724">
            <v>129319.5778588103</v>
          </cell>
          <cell r="X724">
            <v>152013.20799513458</v>
          </cell>
          <cell r="Y724">
            <v>113984.40581309075</v>
          </cell>
          <cell r="Z724">
            <v>128552.91240598602</v>
          </cell>
          <cell r="AA724">
            <v>175016.22120421645</v>
          </cell>
          <cell r="AB724">
            <v>196613.36017902559</v>
          </cell>
          <cell r="AC724">
            <v>188344.36177355284</v>
          </cell>
          <cell r="AD724">
            <v>227719.30539192661</v>
          </cell>
          <cell r="AE724">
            <v>157957.45767820295</v>
          </cell>
          <cell r="AF724">
            <v>172119.44193675095</v>
          </cell>
          <cell r="AG724">
            <v>176010.3903223864</v>
          </cell>
          <cell r="AH724">
            <v>195715.14911284443</v>
          </cell>
          <cell r="AI724">
            <v>185160.96117005244</v>
          </cell>
          <cell r="AJ724">
            <v>136685.0967463959</v>
          </cell>
        </row>
        <row r="725">
          <cell r="E725" t="str">
            <v>US Industrial Distillate Fuel</v>
          </cell>
          <cell r="F725">
            <v>1127369.8326035</v>
          </cell>
          <cell r="G725">
            <v>1057191.2568175488</v>
          </cell>
          <cell r="H725">
            <v>1089180.6322218624</v>
          </cell>
          <cell r="I725">
            <v>1099174.4134864539</v>
          </cell>
          <cell r="J725">
            <v>1099877.0468823928</v>
          </cell>
          <cell r="K725">
            <v>1112851.7687897764</v>
          </cell>
          <cell r="L725">
            <v>1164318.6703439036</v>
          </cell>
          <cell r="M725">
            <v>1182989.5338848759</v>
          </cell>
          <cell r="N725">
            <v>1187245.1682027758</v>
          </cell>
          <cell r="O725">
            <v>1167050.2317943508</v>
          </cell>
          <cell r="P725">
            <v>1179555.9774509424</v>
          </cell>
          <cell r="Q725">
            <v>1285676.1856956852</v>
          </cell>
          <cell r="R725">
            <v>1195256.5823119013</v>
          </cell>
          <cell r="S725">
            <v>1167130.1315943743</v>
          </cell>
          <cell r="T725">
            <v>1209659.8581346709</v>
          </cell>
          <cell r="U725">
            <v>1259553.2694205358</v>
          </cell>
          <cell r="V725">
            <v>1245450.3705345653</v>
          </cell>
          <cell r="W725">
            <v>1243529.2984463938</v>
          </cell>
          <cell r="X725">
            <v>1338750.0095472739</v>
          </cell>
          <cell r="Y725">
            <v>1069178.232233281</v>
          </cell>
          <cell r="Z725">
            <v>1148802.1945556293</v>
          </cell>
          <cell r="AA725">
            <v>1231761.5650856646</v>
          </cell>
          <cell r="AB725">
            <v>1266944.9355706451</v>
          </cell>
          <cell r="AC725">
            <v>1261315.3765508877</v>
          </cell>
          <cell r="AD725">
            <v>1361205.072114649</v>
          </cell>
          <cell r="AE725">
            <v>1166130.8662588471</v>
          </cell>
          <cell r="AF725">
            <v>1152791.8277369514</v>
          </cell>
          <cell r="AG725">
            <v>1201372.0719315188</v>
          </cell>
          <cell r="AH725">
            <v>1250228.5844398967</v>
          </cell>
          <cell r="AI725">
            <v>1203045.9044382491</v>
          </cell>
          <cell r="AJ725">
            <v>1065131.6722982523</v>
          </cell>
        </row>
        <row r="726">
          <cell r="E726" t="str">
            <v>UT Industrial Distillate Fuel</v>
          </cell>
          <cell r="F726">
            <v>8677.0957855163506</v>
          </cell>
          <cell r="G726">
            <v>8709.1459105822487</v>
          </cell>
          <cell r="H726">
            <v>9227.4595143287006</v>
          </cell>
          <cell r="I726">
            <v>9206.0186290752499</v>
          </cell>
          <cell r="J726">
            <v>8691.5613961198869</v>
          </cell>
          <cell r="K726">
            <v>7924.6799714443878</v>
          </cell>
          <cell r="L726">
            <v>7773.1930297891113</v>
          </cell>
          <cell r="M726">
            <v>10329.826581633964</v>
          </cell>
          <cell r="N726">
            <v>12493.310861032191</v>
          </cell>
          <cell r="O726">
            <v>10209.849295122798</v>
          </cell>
          <cell r="P726">
            <v>9900.8771621626838</v>
          </cell>
          <cell r="Q726">
            <v>10381.2676456399</v>
          </cell>
          <cell r="R726">
            <v>10515.191589563738</v>
          </cell>
          <cell r="S726">
            <v>14363.315111753394</v>
          </cell>
          <cell r="T726">
            <v>12153.832391220521</v>
          </cell>
          <cell r="U726">
            <v>18883.70299436069</v>
          </cell>
          <cell r="V726">
            <v>21158.390002436456</v>
          </cell>
          <cell r="W726">
            <v>15159.14754504647</v>
          </cell>
          <cell r="X726">
            <v>15222.671666551809</v>
          </cell>
          <cell r="Y726">
            <v>11032.003035816515</v>
          </cell>
          <cell r="Z726">
            <v>9068.9533764969619</v>
          </cell>
          <cell r="AA726">
            <v>12067.985817743158</v>
          </cell>
          <cell r="AB726">
            <v>13383.372201877573</v>
          </cell>
          <cell r="AC726">
            <v>16344.406422961498</v>
          </cell>
          <cell r="AD726">
            <v>18390.751290008178</v>
          </cell>
          <cell r="AE726">
            <v>13658.745368254984</v>
          </cell>
          <cell r="AF726">
            <v>12703.592557355078</v>
          </cell>
          <cell r="AG726">
            <v>14919.115848920988</v>
          </cell>
          <cell r="AH726">
            <v>16617.710604139094</v>
          </cell>
          <cell r="AI726">
            <v>14820.354549727768</v>
          </cell>
          <cell r="AJ726">
            <v>13834.657523501935</v>
          </cell>
        </row>
        <row r="727">
          <cell r="E727" t="str">
            <v>VA Industrial Distillate Fuel</v>
          </cell>
          <cell r="F727">
            <v>20693.722055170445</v>
          </cell>
          <cell r="G727">
            <v>19416.09927835549</v>
          </cell>
          <cell r="H727">
            <v>16837.481834760783</v>
          </cell>
          <cell r="I727">
            <v>18110.878213838223</v>
          </cell>
          <cell r="J727">
            <v>15893.225805655809</v>
          </cell>
          <cell r="K727">
            <v>20983.118696603153</v>
          </cell>
          <cell r="L727">
            <v>24951.389979288957</v>
          </cell>
          <cell r="M727">
            <v>28622.55587592041</v>
          </cell>
          <cell r="N727">
            <v>25295.643545482137</v>
          </cell>
          <cell r="O727">
            <v>24503.638308294718</v>
          </cell>
          <cell r="P727">
            <v>27801.151550625116</v>
          </cell>
          <cell r="Q727">
            <v>29330.917761987257</v>
          </cell>
          <cell r="R727">
            <v>26419.120819130661</v>
          </cell>
          <cell r="S727">
            <v>34689.721370861327</v>
          </cell>
          <cell r="T727">
            <v>39209.996564012246</v>
          </cell>
          <cell r="U727">
            <v>41256.514686373986</v>
          </cell>
          <cell r="V727">
            <v>39475.598172327525</v>
          </cell>
          <cell r="W727">
            <v>40738.909544512251</v>
          </cell>
          <cell r="X727">
            <v>39072.086680180109</v>
          </cell>
          <cell r="Y727">
            <v>17900.214919504579</v>
          </cell>
          <cell r="Z727">
            <v>13919.34855049814</v>
          </cell>
          <cell r="AA727">
            <v>14464.224714512527</v>
          </cell>
          <cell r="AB727">
            <v>16235.631696858414</v>
          </cell>
          <cell r="AC727">
            <v>16967.088491947881</v>
          </cell>
          <cell r="AD727">
            <v>17815.79076335573</v>
          </cell>
          <cell r="AE727">
            <v>15332.630805312263</v>
          </cell>
          <cell r="AF727">
            <v>16250.407624489211</v>
          </cell>
          <cell r="AG727">
            <v>14986.071489746073</v>
          </cell>
          <cell r="AH727">
            <v>14611.59059316122</v>
          </cell>
          <cell r="AI727">
            <v>15625.102300994606</v>
          </cell>
          <cell r="AJ727">
            <v>12435.096823097087</v>
          </cell>
        </row>
        <row r="728">
          <cell r="E728" t="str">
            <v>VT Industrial Distillate Fuel</v>
          </cell>
          <cell r="F728">
            <v>3160.2071042676712</v>
          </cell>
          <cell r="G728">
            <v>2954.0481399407354</v>
          </cell>
          <cell r="H728">
            <v>3386.3861443991245</v>
          </cell>
          <cell r="I728">
            <v>3124.7711297107035</v>
          </cell>
          <cell r="J728">
            <v>2225.4282999873567</v>
          </cell>
          <cell r="K728">
            <v>1878.012266129545</v>
          </cell>
          <cell r="L728">
            <v>1862.5422732739603</v>
          </cell>
          <cell r="M728">
            <v>1977.1933691408763</v>
          </cell>
          <cell r="N728">
            <v>2161.1907206010142</v>
          </cell>
          <cell r="O728">
            <v>2344.0829899742175</v>
          </cell>
          <cell r="P728">
            <v>2178.8815612707745</v>
          </cell>
          <cell r="Q728">
            <v>2106.9468335643023</v>
          </cell>
          <cell r="R728">
            <v>1953.2186947356679</v>
          </cell>
          <cell r="S728">
            <v>2583.8398293725359</v>
          </cell>
          <cell r="T728">
            <v>3402.7140493020775</v>
          </cell>
          <cell r="U728">
            <v>3251.5778423776296</v>
          </cell>
          <cell r="V728">
            <v>2926.3182916390851</v>
          </cell>
          <cell r="W728">
            <v>2268.2781677030539</v>
          </cell>
          <cell r="X728">
            <v>2978.1976859540005</v>
          </cell>
          <cell r="Y728">
            <v>3070.2601744207886</v>
          </cell>
          <cell r="Z728">
            <v>3170.1473286414107</v>
          </cell>
          <cell r="AA728">
            <v>3900.6220176387328</v>
          </cell>
          <cell r="AB728">
            <v>3498.7317414822696</v>
          </cell>
          <cell r="AC728">
            <v>2858.9489225095972</v>
          </cell>
          <cell r="AD728">
            <v>3103.3893704209413</v>
          </cell>
          <cell r="AE728">
            <v>2997.213721127026</v>
          </cell>
          <cell r="AF728">
            <v>3164.1586810179733</v>
          </cell>
          <cell r="AG728">
            <v>3399.7476132379397</v>
          </cell>
          <cell r="AH728">
            <v>3472.476790302509</v>
          </cell>
          <cell r="AI728">
            <v>3565.8822717624926</v>
          </cell>
          <cell r="AJ728">
            <v>4002.7436031578691</v>
          </cell>
        </row>
        <row r="729">
          <cell r="E729" t="str">
            <v>WA Industrial Distillate Fuel</v>
          </cell>
          <cell r="F729">
            <v>22695.676509129778</v>
          </cell>
          <cell r="G729">
            <v>22659.471522307686</v>
          </cell>
          <cell r="H729">
            <v>22248.61599925677</v>
          </cell>
          <cell r="I729">
            <v>22706.014089308861</v>
          </cell>
          <cell r="J729">
            <v>25618.694425333295</v>
          </cell>
          <cell r="K729">
            <v>21344.540039901287</v>
          </cell>
          <cell r="L729">
            <v>21143.8312361385</v>
          </cell>
          <cell r="M729">
            <v>19756.187004546515</v>
          </cell>
          <cell r="N729">
            <v>24543.19993100144</v>
          </cell>
          <cell r="O729">
            <v>20657.846400310147</v>
          </cell>
          <cell r="P729">
            <v>16904.776356857001</v>
          </cell>
          <cell r="Q729">
            <v>20658.574098834193</v>
          </cell>
          <cell r="R729">
            <v>18460.201712555161</v>
          </cell>
          <cell r="S729">
            <v>17268.513158606795</v>
          </cell>
          <cell r="T729">
            <v>14123.457317179373</v>
          </cell>
          <cell r="U729">
            <v>16838.741975627796</v>
          </cell>
          <cell r="V729">
            <v>21295.004320517037</v>
          </cell>
          <cell r="W729">
            <v>22733.275865835803</v>
          </cell>
          <cell r="X729">
            <v>28420.486687001514</v>
          </cell>
          <cell r="Y729">
            <v>16333.186025287214</v>
          </cell>
          <cell r="Z729">
            <v>17214.069414530994</v>
          </cell>
          <cell r="AA729">
            <v>16845.499588196326</v>
          </cell>
          <cell r="AB729">
            <v>14685.295476081839</v>
          </cell>
          <cell r="AC729">
            <v>14998.255603950871</v>
          </cell>
          <cell r="AD729">
            <v>14321.108812296316</v>
          </cell>
          <cell r="AE729">
            <v>17921.360550450969</v>
          </cell>
          <cell r="AF729">
            <v>18714.195217602668</v>
          </cell>
          <cell r="AG729">
            <v>17887.149479525538</v>
          </cell>
          <cell r="AH729">
            <v>22504.128513779702</v>
          </cell>
          <cell r="AI729">
            <v>24965.174648927594</v>
          </cell>
          <cell r="AJ729">
            <v>25806.899629250845</v>
          </cell>
        </row>
        <row r="730">
          <cell r="E730" t="str">
            <v>WI Industrial Distillate Fuel</v>
          </cell>
          <cell r="F730">
            <v>23850.009522719643</v>
          </cell>
          <cell r="G730">
            <v>23382.291402499028</v>
          </cell>
          <cell r="H730">
            <v>23774.555833644637</v>
          </cell>
          <cell r="I730">
            <v>27491.096682270574</v>
          </cell>
          <cell r="J730">
            <v>26477.144718335101</v>
          </cell>
          <cell r="K730">
            <v>23565.26246261871</v>
          </cell>
          <cell r="L730">
            <v>26977.898810094153</v>
          </cell>
          <cell r="M730">
            <v>26432.782234139198</v>
          </cell>
          <cell r="N730">
            <v>26208.974712472398</v>
          </cell>
          <cell r="O730">
            <v>39866.140221177804</v>
          </cell>
          <cell r="P730">
            <v>47854.731463973199</v>
          </cell>
          <cell r="Q730">
            <v>56037.062941371623</v>
          </cell>
          <cell r="R730">
            <v>51686.776497265062</v>
          </cell>
          <cell r="S730">
            <v>30141.803988686494</v>
          </cell>
          <cell r="T730">
            <v>32366.671884554198</v>
          </cell>
          <cell r="U730">
            <v>32782.252114357885</v>
          </cell>
          <cell r="V730">
            <v>31999.429113309128</v>
          </cell>
          <cell r="W730">
            <v>32468.753483917048</v>
          </cell>
          <cell r="X730">
            <v>30518.830038258868</v>
          </cell>
          <cell r="Y730">
            <v>21444.969848154033</v>
          </cell>
          <cell r="Z730">
            <v>21146.606779768026</v>
          </cell>
          <cell r="AA730">
            <v>22032.029989655093</v>
          </cell>
          <cell r="AB730">
            <v>22739.262213745475</v>
          </cell>
          <cell r="AC730">
            <v>25034.014526700965</v>
          </cell>
          <cell r="AD730">
            <v>26056.891645374159</v>
          </cell>
          <cell r="AE730">
            <v>25273.073379913159</v>
          </cell>
          <cell r="AF730">
            <v>23614.79462726265</v>
          </cell>
          <cell r="AG730">
            <v>25417.160727540788</v>
          </cell>
          <cell r="AH730">
            <v>25189.950372024621</v>
          </cell>
          <cell r="AI730">
            <v>25615.970656473819</v>
          </cell>
          <cell r="AJ730">
            <v>23871.507117833855</v>
          </cell>
        </row>
        <row r="731">
          <cell r="E731" t="str">
            <v>WV Industrial Distillate Fuel</v>
          </cell>
          <cell r="F731">
            <v>18108.72163933847</v>
          </cell>
          <cell r="G731">
            <v>17058.353020580747</v>
          </cell>
          <cell r="H731">
            <v>14604.159188686986</v>
          </cell>
          <cell r="I731">
            <v>16684.801562830096</v>
          </cell>
          <cell r="J731">
            <v>19011.799271918717</v>
          </cell>
          <cell r="K731">
            <v>18997.763306714762</v>
          </cell>
          <cell r="L731">
            <v>17952.865296159391</v>
          </cell>
          <cell r="M731">
            <v>16278.137543847732</v>
          </cell>
          <cell r="N731">
            <v>17398.419169250559</v>
          </cell>
          <cell r="O731">
            <v>17409.392181206498</v>
          </cell>
          <cell r="P731">
            <v>16812.309148387722</v>
          </cell>
          <cell r="Q731">
            <v>18252.61507366443</v>
          </cell>
          <cell r="R731">
            <v>35510.62858898117</v>
          </cell>
          <cell r="S731">
            <v>19583.889135487552</v>
          </cell>
          <cell r="T731">
            <v>20922.901745122388</v>
          </cell>
          <cell r="U731">
            <v>24777.063080069685</v>
          </cell>
          <cell r="V731">
            <v>29878.93730658013</v>
          </cell>
          <cell r="W731">
            <v>30338.096732761667</v>
          </cell>
          <cell r="X731">
            <v>34615.217318872492</v>
          </cell>
          <cell r="Y731">
            <v>27957.310666170597</v>
          </cell>
          <cell r="Z731">
            <v>28696.75961277253</v>
          </cell>
          <cell r="AA731">
            <v>28070.512105452344</v>
          </cell>
          <cell r="AB731">
            <v>26835.581726299279</v>
          </cell>
          <cell r="AC731">
            <v>29554.446854438651</v>
          </cell>
          <cell r="AD731">
            <v>29517.634954235335</v>
          </cell>
          <cell r="AE731">
            <v>17611.751668895027</v>
          </cell>
          <cell r="AF731">
            <v>10180.857896928685</v>
          </cell>
          <cell r="AG731">
            <v>16609.995614235097</v>
          </cell>
          <cell r="AH731">
            <v>19631.388647536351</v>
          </cell>
          <cell r="AI731">
            <v>20802.479448585844</v>
          </cell>
          <cell r="AJ731">
            <v>12212.166797246886</v>
          </cell>
        </row>
        <row r="732">
          <cell r="E732" t="str">
            <v>WY Industrial Distillate Fuel</v>
          </cell>
          <cell r="F732">
            <v>13104.325459029944</v>
          </cell>
          <cell r="G732">
            <v>12240.861498871289</v>
          </cell>
          <cell r="H732">
            <v>12871.612413472907</v>
          </cell>
          <cell r="I732">
            <v>13790.32852582878</v>
          </cell>
          <cell r="J732">
            <v>13440.793906248806</v>
          </cell>
          <cell r="K732">
            <v>10876.123475162398</v>
          </cell>
          <cell r="L732">
            <v>13031.904898874684</v>
          </cell>
          <cell r="M732">
            <v>16102.955652505234</v>
          </cell>
          <cell r="N732">
            <v>16209.420915338427</v>
          </cell>
          <cell r="O732">
            <v>18434.805479087747</v>
          </cell>
          <cell r="P732">
            <v>19291.217290330093</v>
          </cell>
          <cell r="Q732">
            <v>25009.102476034168</v>
          </cell>
          <cell r="R732">
            <v>23923.451764615911</v>
          </cell>
          <cell r="S732">
            <v>19253.54885602741</v>
          </cell>
          <cell r="T732">
            <v>19497.79084932735</v>
          </cell>
          <cell r="U732">
            <v>18190.072975805608</v>
          </cell>
          <cell r="V732">
            <v>27210.008309875473</v>
          </cell>
          <cell r="W732">
            <v>26391.629348883722</v>
          </cell>
          <cell r="X732">
            <v>31062.035818257813</v>
          </cell>
          <cell r="Y732">
            <v>28391.931911640553</v>
          </cell>
          <cell r="Z732">
            <v>28884.118210001259</v>
          </cell>
          <cell r="AA732">
            <v>33530.385328607532</v>
          </cell>
          <cell r="AB732">
            <v>32790.508947544695</v>
          </cell>
          <cell r="AC732">
            <v>28129.462888873659</v>
          </cell>
          <cell r="AD732">
            <v>34045.449101623366</v>
          </cell>
          <cell r="AE732">
            <v>26832.10390929646</v>
          </cell>
          <cell r="AF732">
            <v>21867.363767426705</v>
          </cell>
          <cell r="AG732">
            <v>24175.983027469792</v>
          </cell>
          <cell r="AH732">
            <v>28717.403047032552</v>
          </cell>
          <cell r="AI732">
            <v>22671.893479478993</v>
          </cell>
          <cell r="AJ732">
            <v>18098.319228663851</v>
          </cell>
        </row>
        <row r="733">
          <cell r="E733" t="str">
            <v>AK Residential Distillate Fuel</v>
          </cell>
          <cell r="F733">
            <v>9070</v>
          </cell>
          <cell r="G733">
            <v>9258</v>
          </cell>
          <cell r="H733">
            <v>10665</v>
          </cell>
          <cell r="I733">
            <v>11035</v>
          </cell>
          <cell r="J733">
            <v>11296</v>
          </cell>
          <cell r="K733">
            <v>11782</v>
          </cell>
          <cell r="L733">
            <v>11217</v>
          </cell>
          <cell r="M733">
            <v>10761</v>
          </cell>
          <cell r="N733">
            <v>9728</v>
          </cell>
          <cell r="O733">
            <v>11829</v>
          </cell>
          <cell r="P733">
            <v>10075</v>
          </cell>
          <cell r="Q733">
            <v>10612</v>
          </cell>
          <cell r="R733">
            <v>8674</v>
          </cell>
          <cell r="S733">
            <v>8566</v>
          </cell>
          <cell r="T733">
            <v>9812</v>
          </cell>
          <cell r="U733">
            <v>9420</v>
          </cell>
          <cell r="V733">
            <v>11211</v>
          </cell>
          <cell r="W733">
            <v>8435</v>
          </cell>
          <cell r="X733">
            <v>7216</v>
          </cell>
          <cell r="Y733">
            <v>8665</v>
          </cell>
          <cell r="Z733">
            <v>8687</v>
          </cell>
          <cell r="AA733">
            <v>8040</v>
          </cell>
          <cell r="AB733">
            <v>7819</v>
          </cell>
          <cell r="AC733">
            <v>6917</v>
          </cell>
          <cell r="AD733">
            <v>6654</v>
          </cell>
          <cell r="AE733">
            <v>7770</v>
          </cell>
          <cell r="AF733">
            <v>7173</v>
          </cell>
          <cell r="AG733">
            <v>7755</v>
          </cell>
          <cell r="AH733">
            <v>6396</v>
          </cell>
          <cell r="AI733">
            <v>6574</v>
          </cell>
          <cell r="AJ733">
            <v>7130</v>
          </cell>
        </row>
        <row r="734">
          <cell r="E734" t="str">
            <v>AL Residential Distillate Fuel</v>
          </cell>
          <cell r="F734">
            <v>101</v>
          </cell>
          <cell r="G734">
            <v>80</v>
          </cell>
          <cell r="H734">
            <v>47</v>
          </cell>
          <cell r="I734">
            <v>70</v>
          </cell>
          <cell r="J734">
            <v>66</v>
          </cell>
          <cell r="K734">
            <v>61</v>
          </cell>
          <cell r="L734">
            <v>59</v>
          </cell>
          <cell r="M734">
            <v>233</v>
          </cell>
          <cell r="N734">
            <v>35</v>
          </cell>
          <cell r="O734">
            <v>38</v>
          </cell>
          <cell r="P734">
            <v>71</v>
          </cell>
          <cell r="Q734">
            <v>225</v>
          </cell>
          <cell r="R734">
            <v>213</v>
          </cell>
          <cell r="S734">
            <v>44</v>
          </cell>
          <cell r="T734">
            <v>77</v>
          </cell>
          <cell r="U734">
            <v>82</v>
          </cell>
          <cell r="V734">
            <v>54</v>
          </cell>
          <cell r="W734">
            <v>48</v>
          </cell>
          <cell r="X734">
            <v>53</v>
          </cell>
          <cell r="Y734">
            <v>563</v>
          </cell>
          <cell r="Z734">
            <v>699</v>
          </cell>
          <cell r="AA734">
            <v>62</v>
          </cell>
          <cell r="AB734">
            <v>104</v>
          </cell>
          <cell r="AC734">
            <v>89</v>
          </cell>
          <cell r="AD734">
            <v>101</v>
          </cell>
          <cell r="AE734">
            <v>120</v>
          </cell>
          <cell r="AF734">
            <v>92</v>
          </cell>
          <cell r="AG734">
            <v>83</v>
          </cell>
          <cell r="AH734">
            <v>69</v>
          </cell>
          <cell r="AI734">
            <v>23</v>
          </cell>
          <cell r="AJ734">
            <v>14</v>
          </cell>
        </row>
        <row r="735">
          <cell r="E735" t="str">
            <v>AR Residential Distillate Fuel</v>
          </cell>
          <cell r="F735">
            <v>2</v>
          </cell>
          <cell r="G735">
            <v>3</v>
          </cell>
          <cell r="H735">
            <v>55</v>
          </cell>
          <cell r="I735">
            <v>3</v>
          </cell>
          <cell r="J735">
            <v>5</v>
          </cell>
          <cell r="K735">
            <v>12</v>
          </cell>
          <cell r="L735">
            <v>5</v>
          </cell>
          <cell r="M735">
            <v>4</v>
          </cell>
          <cell r="N735">
            <v>3</v>
          </cell>
          <cell r="O735">
            <v>5</v>
          </cell>
          <cell r="P735">
            <v>4</v>
          </cell>
          <cell r="Q735">
            <v>5</v>
          </cell>
          <cell r="R735">
            <v>50</v>
          </cell>
          <cell r="S735">
            <v>21</v>
          </cell>
          <cell r="T735">
            <v>32</v>
          </cell>
          <cell r="U735">
            <v>9</v>
          </cell>
          <cell r="V735">
            <v>15</v>
          </cell>
          <cell r="W735">
            <v>18</v>
          </cell>
          <cell r="X735">
            <v>9</v>
          </cell>
          <cell r="Y735">
            <v>23</v>
          </cell>
          <cell r="Z735">
            <v>55</v>
          </cell>
          <cell r="AA735">
            <v>58</v>
          </cell>
          <cell r="AB735">
            <v>25</v>
          </cell>
          <cell r="AC735">
            <v>24</v>
          </cell>
          <cell r="AD735">
            <v>31</v>
          </cell>
          <cell r="AE735">
            <v>49</v>
          </cell>
          <cell r="AF735">
            <v>75</v>
          </cell>
          <cell r="AG735">
            <v>48</v>
          </cell>
          <cell r="AH735">
            <v>43</v>
          </cell>
          <cell r="AI735">
            <v>4</v>
          </cell>
          <cell r="AJ735">
            <v>17</v>
          </cell>
        </row>
        <row r="736">
          <cell r="E736" t="str">
            <v>AZ Residential Distillate Fuel</v>
          </cell>
          <cell r="F736">
            <v>55</v>
          </cell>
          <cell r="G736">
            <v>29</v>
          </cell>
          <cell r="H736">
            <v>35</v>
          </cell>
          <cell r="I736">
            <v>46</v>
          </cell>
          <cell r="J736">
            <v>32</v>
          </cell>
          <cell r="K736">
            <v>34</v>
          </cell>
          <cell r="L736">
            <v>56</v>
          </cell>
          <cell r="M736">
            <v>42</v>
          </cell>
          <cell r="N736">
            <v>26</v>
          </cell>
          <cell r="O736">
            <v>21</v>
          </cell>
          <cell r="P736">
            <v>23</v>
          </cell>
          <cell r="Q736">
            <v>38</v>
          </cell>
          <cell r="R736">
            <v>55</v>
          </cell>
          <cell r="S736">
            <v>55</v>
          </cell>
          <cell r="T736">
            <v>29</v>
          </cell>
          <cell r="U736">
            <v>19</v>
          </cell>
          <cell r="V736">
            <v>20</v>
          </cell>
          <cell r="W736">
            <v>13</v>
          </cell>
          <cell r="X736">
            <v>12</v>
          </cell>
          <cell r="Y736">
            <v>19</v>
          </cell>
          <cell r="Z736">
            <v>16</v>
          </cell>
          <cell r="AA736">
            <v>18</v>
          </cell>
          <cell r="AB736">
            <v>22</v>
          </cell>
          <cell r="AC736">
            <v>12</v>
          </cell>
          <cell r="AD736">
            <v>12</v>
          </cell>
          <cell r="AE736">
            <v>6</v>
          </cell>
          <cell r="AF736">
            <v>6</v>
          </cell>
          <cell r="AG736">
            <v>7</v>
          </cell>
          <cell r="AH736">
            <v>5</v>
          </cell>
          <cell r="AI736">
            <v>2</v>
          </cell>
          <cell r="AJ736">
            <v>24</v>
          </cell>
        </row>
        <row r="737">
          <cell r="E737" t="str">
            <v>CA Residential Distillate Fuel</v>
          </cell>
          <cell r="F737">
            <v>1174</v>
          </cell>
          <cell r="G737">
            <v>1154</v>
          </cell>
          <cell r="H737">
            <v>1332</v>
          </cell>
          <cell r="I737">
            <v>1337</v>
          </cell>
          <cell r="J737">
            <v>1334</v>
          </cell>
          <cell r="K737">
            <v>1019</v>
          </cell>
          <cell r="L737">
            <v>860</v>
          </cell>
          <cell r="M737">
            <v>925</v>
          </cell>
          <cell r="N737">
            <v>982</v>
          </cell>
          <cell r="O737">
            <v>996</v>
          </cell>
          <cell r="P737">
            <v>1403</v>
          </cell>
          <cell r="Q737">
            <v>1708</v>
          </cell>
          <cell r="R737">
            <v>854</v>
          </cell>
          <cell r="S737">
            <v>702</v>
          </cell>
          <cell r="T737">
            <v>829</v>
          </cell>
          <cell r="U737">
            <v>906</v>
          </cell>
          <cell r="V737">
            <v>890</v>
          </cell>
          <cell r="W737">
            <v>554</v>
          </cell>
          <cell r="X737">
            <v>839</v>
          </cell>
          <cell r="Y737">
            <v>2247</v>
          </cell>
          <cell r="Z737">
            <v>934</v>
          </cell>
          <cell r="AA737">
            <v>628</v>
          </cell>
          <cell r="AB737">
            <v>370</v>
          </cell>
          <cell r="AC737">
            <v>551</v>
          </cell>
          <cell r="AD737">
            <v>543</v>
          </cell>
          <cell r="AE737">
            <v>443</v>
          </cell>
          <cell r="AF737">
            <v>439</v>
          </cell>
          <cell r="AG737">
            <v>412</v>
          </cell>
          <cell r="AH737">
            <v>465</v>
          </cell>
          <cell r="AI737">
            <v>480</v>
          </cell>
          <cell r="AJ737">
            <v>429</v>
          </cell>
        </row>
        <row r="738">
          <cell r="E738" t="str">
            <v>CO Residential Distillate Fuel</v>
          </cell>
          <cell r="F738">
            <v>160</v>
          </cell>
          <cell r="G738">
            <v>127</v>
          </cell>
          <cell r="H738">
            <v>104</v>
          </cell>
          <cell r="I738">
            <v>169</v>
          </cell>
          <cell r="J738">
            <v>125</v>
          </cell>
          <cell r="K738">
            <v>203</v>
          </cell>
          <cell r="L738">
            <v>260</v>
          </cell>
          <cell r="M738">
            <v>300</v>
          </cell>
          <cell r="N738">
            <v>108</v>
          </cell>
          <cell r="O738">
            <v>57</v>
          </cell>
          <cell r="P738">
            <v>361</v>
          </cell>
          <cell r="Q738">
            <v>327</v>
          </cell>
          <cell r="R738">
            <v>144</v>
          </cell>
          <cell r="S738">
            <v>66</v>
          </cell>
          <cell r="T738">
            <v>95</v>
          </cell>
          <cell r="U738">
            <v>51</v>
          </cell>
          <cell r="V738">
            <v>55</v>
          </cell>
          <cell r="W738">
            <v>44</v>
          </cell>
          <cell r="X738">
            <v>48</v>
          </cell>
          <cell r="Y738">
            <v>66</v>
          </cell>
          <cell r="Z738">
            <v>61</v>
          </cell>
          <cell r="AA738">
            <v>84</v>
          </cell>
          <cell r="AB738">
            <v>77</v>
          </cell>
          <cell r="AC738">
            <v>78</v>
          </cell>
          <cell r="AD738">
            <v>164</v>
          </cell>
          <cell r="AE738">
            <v>278</v>
          </cell>
          <cell r="AF738">
            <v>64</v>
          </cell>
          <cell r="AG738">
            <v>179</v>
          </cell>
          <cell r="AH738">
            <v>154</v>
          </cell>
          <cell r="AI738">
            <v>207</v>
          </cell>
          <cell r="AJ738">
            <v>313</v>
          </cell>
        </row>
        <row r="739">
          <cell r="E739" t="str">
            <v>CT Residential Distillate Fuel</v>
          </cell>
          <cell r="F739">
            <v>79080</v>
          </cell>
          <cell r="G739">
            <v>75757</v>
          </cell>
          <cell r="H739">
            <v>90990</v>
          </cell>
          <cell r="I739">
            <v>85806</v>
          </cell>
          <cell r="J739">
            <v>81344</v>
          </cell>
          <cell r="K739">
            <v>72912</v>
          </cell>
          <cell r="L739">
            <v>76838</v>
          </cell>
          <cell r="M739">
            <v>75366</v>
          </cell>
          <cell r="N739">
            <v>64356</v>
          </cell>
          <cell r="O739">
            <v>75096</v>
          </cell>
          <cell r="P739">
            <v>82179</v>
          </cell>
          <cell r="Q739">
            <v>79155</v>
          </cell>
          <cell r="R739">
            <v>76199</v>
          </cell>
          <cell r="S739">
            <v>91726</v>
          </cell>
          <cell r="T739">
            <v>99025</v>
          </cell>
          <cell r="U739">
            <v>86783</v>
          </cell>
          <cell r="V739">
            <v>74828</v>
          </cell>
          <cell r="W739">
            <v>75405</v>
          </cell>
          <cell r="X739">
            <v>72934</v>
          </cell>
          <cell r="Y739">
            <v>71766</v>
          </cell>
          <cell r="Z739">
            <v>65811</v>
          </cell>
          <cell r="AA739">
            <v>59203</v>
          </cell>
          <cell r="AB739">
            <v>54568</v>
          </cell>
          <cell r="AC739">
            <v>57598</v>
          </cell>
          <cell r="AD739">
            <v>58038</v>
          </cell>
          <cell r="AE739">
            <v>60485</v>
          </cell>
          <cell r="AF739">
            <v>45306</v>
          </cell>
          <cell r="AG739">
            <v>45050</v>
          </cell>
          <cell r="AH739">
            <v>54680</v>
          </cell>
          <cell r="AI739">
            <v>53200</v>
          </cell>
          <cell r="AJ739">
            <v>46423</v>
          </cell>
        </row>
        <row r="740">
          <cell r="E740" t="str">
            <v>DC Residential Distillate Fuel</v>
          </cell>
          <cell r="F740">
            <v>1034</v>
          </cell>
          <cell r="G740">
            <v>1113</v>
          </cell>
          <cell r="H740">
            <v>1151</v>
          </cell>
          <cell r="I740">
            <v>1021</v>
          </cell>
          <cell r="J740">
            <v>864</v>
          </cell>
          <cell r="K740">
            <v>1655</v>
          </cell>
          <cell r="L740">
            <v>1759</v>
          </cell>
          <cell r="M740">
            <v>1502</v>
          </cell>
          <cell r="N740">
            <v>1369</v>
          </cell>
          <cell r="O740">
            <v>1214</v>
          </cell>
          <cell r="P740">
            <v>1268</v>
          </cell>
          <cell r="Q740">
            <v>1158</v>
          </cell>
          <cell r="R740">
            <v>2047</v>
          </cell>
          <cell r="S740">
            <v>2108</v>
          </cell>
          <cell r="T740">
            <v>2251</v>
          </cell>
          <cell r="U740">
            <v>2040</v>
          </cell>
          <cell r="V740">
            <v>1061</v>
          </cell>
          <cell r="W740">
            <v>1185</v>
          </cell>
          <cell r="X740">
            <v>833</v>
          </cell>
          <cell r="Y740">
            <v>1017</v>
          </cell>
          <cell r="Z740">
            <v>1214</v>
          </cell>
          <cell r="AA740">
            <v>206</v>
          </cell>
          <cell r="AB740">
            <v>1061</v>
          </cell>
          <cell r="AC740">
            <v>822</v>
          </cell>
          <cell r="AD740">
            <v>804</v>
          </cell>
          <cell r="AE740">
            <v>1074</v>
          </cell>
          <cell r="AF740">
            <v>108</v>
          </cell>
          <cell r="AG740">
            <v>91</v>
          </cell>
          <cell r="AH740">
            <v>681</v>
          </cell>
          <cell r="AI740">
            <v>51</v>
          </cell>
          <cell r="AJ740">
            <v>40</v>
          </cell>
        </row>
        <row r="741">
          <cell r="E741" t="str">
            <v>DE Residential Distillate Fuel</v>
          </cell>
          <cell r="F741">
            <v>6693</v>
          </cell>
          <cell r="G741">
            <v>6856</v>
          </cell>
          <cell r="H741">
            <v>7052</v>
          </cell>
          <cell r="I741">
            <v>7052</v>
          </cell>
          <cell r="J741">
            <v>7637</v>
          </cell>
          <cell r="K741">
            <v>6478</v>
          </cell>
          <cell r="L741">
            <v>6351</v>
          </cell>
          <cell r="M741">
            <v>5268</v>
          </cell>
          <cell r="N741">
            <v>4682</v>
          </cell>
          <cell r="O741">
            <v>5305</v>
          </cell>
          <cell r="P741">
            <v>6625</v>
          </cell>
          <cell r="Q741">
            <v>5842</v>
          </cell>
          <cell r="R741">
            <v>5759</v>
          </cell>
          <cell r="S741">
            <v>6336</v>
          </cell>
          <cell r="T741">
            <v>5615</v>
          </cell>
          <cell r="U741">
            <v>5281</v>
          </cell>
          <cell r="V741">
            <v>4100</v>
          </cell>
          <cell r="W741">
            <v>3691</v>
          </cell>
          <cell r="X741">
            <v>3354</v>
          </cell>
          <cell r="Y741">
            <v>3436</v>
          </cell>
          <cell r="Z741">
            <v>3321</v>
          </cell>
          <cell r="AA741">
            <v>2677</v>
          </cell>
          <cell r="AB741">
            <v>2092</v>
          </cell>
          <cell r="AC741">
            <v>2484</v>
          </cell>
          <cell r="AD741">
            <v>2687</v>
          </cell>
          <cell r="AE741">
            <v>2812</v>
          </cell>
          <cell r="AF741">
            <v>2050</v>
          </cell>
          <cell r="AG741">
            <v>1764</v>
          </cell>
          <cell r="AH741">
            <v>2493</v>
          </cell>
          <cell r="AI741">
            <v>2470</v>
          </cell>
          <cell r="AJ741">
            <v>1806</v>
          </cell>
        </row>
        <row r="742">
          <cell r="E742" t="str">
            <v>FL Residential Distillate Fuel</v>
          </cell>
          <cell r="F742">
            <v>1616</v>
          </cell>
          <cell r="G742">
            <v>1601</v>
          </cell>
          <cell r="H742">
            <v>2095</v>
          </cell>
          <cell r="I742">
            <v>1985</v>
          </cell>
          <cell r="J742">
            <v>1612</v>
          </cell>
          <cell r="K742">
            <v>1326</v>
          </cell>
          <cell r="L742">
            <v>1240</v>
          </cell>
          <cell r="M742">
            <v>845</v>
          </cell>
          <cell r="N742">
            <v>634</v>
          </cell>
          <cell r="O742">
            <v>586</v>
          </cell>
          <cell r="P742">
            <v>693</v>
          </cell>
          <cell r="Q742">
            <v>707</v>
          </cell>
          <cell r="R742">
            <v>544</v>
          </cell>
          <cell r="S742">
            <v>667</v>
          </cell>
          <cell r="T742">
            <v>741</v>
          </cell>
          <cell r="U742">
            <v>574</v>
          </cell>
          <cell r="V742">
            <v>488</v>
          </cell>
          <cell r="W742">
            <v>291</v>
          </cell>
          <cell r="X742">
            <v>163</v>
          </cell>
          <cell r="Y742">
            <v>220</v>
          </cell>
          <cell r="Z742">
            <v>260</v>
          </cell>
          <cell r="AA742">
            <v>156</v>
          </cell>
          <cell r="AB742">
            <v>79</v>
          </cell>
          <cell r="AC742">
            <v>63</v>
          </cell>
          <cell r="AD742">
            <v>102</v>
          </cell>
          <cell r="AE742">
            <v>81</v>
          </cell>
          <cell r="AF742">
            <v>71</v>
          </cell>
          <cell r="AG742">
            <v>52</v>
          </cell>
          <cell r="AH742">
            <v>57</v>
          </cell>
          <cell r="AI742">
            <v>68</v>
          </cell>
          <cell r="AJ742">
            <v>41</v>
          </cell>
        </row>
        <row r="743">
          <cell r="E743" t="str">
            <v>GA Residential Distillate Fuel</v>
          </cell>
          <cell r="F743">
            <v>1729</v>
          </cell>
          <cell r="G743">
            <v>1203</v>
          </cell>
          <cell r="H743">
            <v>1203</v>
          </cell>
          <cell r="I743">
            <v>1463</v>
          </cell>
          <cell r="J743">
            <v>730</v>
          </cell>
          <cell r="K743">
            <v>955</v>
          </cell>
          <cell r="L743">
            <v>878</v>
          </cell>
          <cell r="M743">
            <v>460</v>
          </cell>
          <cell r="N743">
            <v>544</v>
          </cell>
          <cell r="O743">
            <v>318</v>
          </cell>
          <cell r="P743">
            <v>417</v>
          </cell>
          <cell r="Q743">
            <v>354</v>
          </cell>
          <cell r="R743">
            <v>320</v>
          </cell>
          <cell r="S743">
            <v>225</v>
          </cell>
          <cell r="T743">
            <v>234</v>
          </cell>
          <cell r="U743">
            <v>242</v>
          </cell>
          <cell r="V743">
            <v>178</v>
          </cell>
          <cell r="W743">
            <v>164</v>
          </cell>
          <cell r="X743">
            <v>187</v>
          </cell>
          <cell r="Y743">
            <v>159</v>
          </cell>
          <cell r="Z743">
            <v>122</v>
          </cell>
          <cell r="AA743">
            <v>141</v>
          </cell>
          <cell r="AB743">
            <v>57</v>
          </cell>
          <cell r="AC743">
            <v>133</v>
          </cell>
          <cell r="AD743">
            <v>73</v>
          </cell>
          <cell r="AE743">
            <v>68</v>
          </cell>
          <cell r="AF743">
            <v>79</v>
          </cell>
          <cell r="AG743">
            <v>61</v>
          </cell>
          <cell r="AH743">
            <v>104</v>
          </cell>
          <cell r="AI743">
            <v>43</v>
          </cell>
          <cell r="AJ743">
            <v>57</v>
          </cell>
        </row>
        <row r="744">
          <cell r="E744" t="str">
            <v>HI Residential Distillate Fuel</v>
          </cell>
          <cell r="F744">
            <v>2</v>
          </cell>
          <cell r="G744">
            <v>2</v>
          </cell>
          <cell r="H744">
            <v>2</v>
          </cell>
          <cell r="I744">
            <v>11</v>
          </cell>
          <cell r="J744">
            <v>10</v>
          </cell>
          <cell r="K744">
            <v>10</v>
          </cell>
          <cell r="L744">
            <v>1</v>
          </cell>
          <cell r="M744">
            <v>3</v>
          </cell>
          <cell r="N744">
            <v>2</v>
          </cell>
          <cell r="O744">
            <v>2</v>
          </cell>
          <cell r="P744">
            <v>2</v>
          </cell>
          <cell r="Q744">
            <v>2</v>
          </cell>
          <cell r="R744">
            <v>2</v>
          </cell>
          <cell r="S744">
            <v>2</v>
          </cell>
          <cell r="T744">
            <v>2</v>
          </cell>
          <cell r="U744">
            <v>1</v>
          </cell>
          <cell r="V744">
            <v>19</v>
          </cell>
          <cell r="W744">
            <v>19</v>
          </cell>
          <cell r="X744">
            <v>30</v>
          </cell>
          <cell r="Y744">
            <v>16</v>
          </cell>
          <cell r="Z744">
            <v>1</v>
          </cell>
          <cell r="AA744">
            <v>1</v>
          </cell>
          <cell r="AB744">
            <v>0</v>
          </cell>
          <cell r="AC744">
            <v>0</v>
          </cell>
          <cell r="AD744">
            <v>0</v>
          </cell>
          <cell r="AE744">
            <v>2</v>
          </cell>
          <cell r="AF744">
            <v>0</v>
          </cell>
          <cell r="AG744">
            <v>1</v>
          </cell>
          <cell r="AH744">
            <v>0</v>
          </cell>
          <cell r="AI744">
            <v>0</v>
          </cell>
          <cell r="AJ744">
            <v>0</v>
          </cell>
        </row>
        <row r="745">
          <cell r="E745" t="str">
            <v>IA Residential Distillate Fuel</v>
          </cell>
          <cell r="F745">
            <v>5391</v>
          </cell>
          <cell r="G745">
            <v>5153</v>
          </cell>
          <cell r="H745">
            <v>4500</v>
          </cell>
          <cell r="I745">
            <v>4798</v>
          </cell>
          <cell r="J745">
            <v>5158</v>
          </cell>
          <cell r="K745">
            <v>4544</v>
          </cell>
          <cell r="L745">
            <v>4505</v>
          </cell>
          <cell r="M745">
            <v>4217</v>
          </cell>
          <cell r="N745">
            <v>3201</v>
          </cell>
          <cell r="O745">
            <v>3124</v>
          </cell>
          <cell r="P745">
            <v>2802</v>
          </cell>
          <cell r="Q745">
            <v>2413</v>
          </cell>
          <cell r="R745">
            <v>3376</v>
          </cell>
          <cell r="S745">
            <v>2263</v>
          </cell>
          <cell r="T745">
            <v>1871</v>
          </cell>
          <cell r="U745">
            <v>1317</v>
          </cell>
          <cell r="V745">
            <v>1399</v>
          </cell>
          <cell r="W745">
            <v>1325</v>
          </cell>
          <cell r="X745">
            <v>1652</v>
          </cell>
          <cell r="Y745">
            <v>1052</v>
          </cell>
          <cell r="Z745">
            <v>1102</v>
          </cell>
          <cell r="AA745">
            <v>1457</v>
          </cell>
          <cell r="AB745">
            <v>739</v>
          </cell>
          <cell r="AC745">
            <v>739</v>
          </cell>
          <cell r="AD745">
            <v>775</v>
          </cell>
          <cell r="AE745">
            <v>780</v>
          </cell>
          <cell r="AF745">
            <v>623</v>
          </cell>
          <cell r="AG745">
            <v>974</v>
          </cell>
          <cell r="AH745">
            <v>912</v>
          </cell>
          <cell r="AI745">
            <v>848</v>
          </cell>
          <cell r="AJ745">
            <v>650</v>
          </cell>
        </row>
        <row r="746">
          <cell r="E746" t="str">
            <v>ID Residential Distillate Fuel</v>
          </cell>
          <cell r="F746">
            <v>3118</v>
          </cell>
          <cell r="G746">
            <v>3302</v>
          </cell>
          <cell r="H746">
            <v>2745</v>
          </cell>
          <cell r="I746">
            <v>3165</v>
          </cell>
          <cell r="J746">
            <v>2571</v>
          </cell>
          <cell r="K746">
            <v>2561</v>
          </cell>
          <cell r="L746">
            <v>2273</v>
          </cell>
          <cell r="M746">
            <v>2529</v>
          </cell>
          <cell r="N746">
            <v>2167</v>
          </cell>
          <cell r="O746">
            <v>2767</v>
          </cell>
          <cell r="P746">
            <v>2305</v>
          </cell>
          <cell r="Q746">
            <v>2127</v>
          </cell>
          <cell r="R746">
            <v>2039</v>
          </cell>
          <cell r="S746">
            <v>1880</v>
          </cell>
          <cell r="T746">
            <v>2410</v>
          </cell>
          <cell r="U746">
            <v>1874</v>
          </cell>
          <cell r="V746">
            <v>2167</v>
          </cell>
          <cell r="W746">
            <v>1435</v>
          </cell>
          <cell r="X746">
            <v>1317</v>
          </cell>
          <cell r="Y746">
            <v>988</v>
          </cell>
          <cell r="Z746">
            <v>905</v>
          </cell>
          <cell r="AA746">
            <v>1051</v>
          </cell>
          <cell r="AB746">
            <v>821</v>
          </cell>
          <cell r="AC746">
            <v>755</v>
          </cell>
          <cell r="AD746">
            <v>730</v>
          </cell>
          <cell r="AE746">
            <v>713</v>
          </cell>
          <cell r="AF746">
            <v>739</v>
          </cell>
          <cell r="AG746">
            <v>651</v>
          </cell>
          <cell r="AH746">
            <v>510</v>
          </cell>
          <cell r="AI746">
            <v>392</v>
          </cell>
          <cell r="AJ746">
            <v>507</v>
          </cell>
        </row>
        <row r="747">
          <cell r="E747" t="str">
            <v>IL Residential Distillate Fuel</v>
          </cell>
          <cell r="F747">
            <v>8120</v>
          </cell>
          <cell r="G747">
            <v>7133</v>
          </cell>
          <cell r="H747">
            <v>5774</v>
          </cell>
          <cell r="I747">
            <v>4332</v>
          </cell>
          <cell r="J747">
            <v>4279</v>
          </cell>
          <cell r="K747">
            <v>4429</v>
          </cell>
          <cell r="L747">
            <v>4342</v>
          </cell>
          <cell r="M747">
            <v>4121</v>
          </cell>
          <cell r="N747">
            <v>2431</v>
          </cell>
          <cell r="O747">
            <v>2955</v>
          </cell>
          <cell r="P747">
            <v>2397</v>
          </cell>
          <cell r="Q747">
            <v>1860</v>
          </cell>
          <cell r="R747">
            <v>1536</v>
          </cell>
          <cell r="S747">
            <v>1475</v>
          </cell>
          <cell r="T747">
            <v>1768</v>
          </cell>
          <cell r="U747">
            <v>1233</v>
          </cell>
          <cell r="V747">
            <v>1043</v>
          </cell>
          <cell r="W747">
            <v>895</v>
          </cell>
          <cell r="X747">
            <v>1173</v>
          </cell>
          <cell r="Y747">
            <v>674</v>
          </cell>
          <cell r="Z747">
            <v>675</v>
          </cell>
          <cell r="AA747">
            <v>635</v>
          </cell>
          <cell r="AB747">
            <v>378</v>
          </cell>
          <cell r="AC747">
            <v>444</v>
          </cell>
          <cell r="AD747">
            <v>488</v>
          </cell>
          <cell r="AE747">
            <v>411</v>
          </cell>
          <cell r="AF747">
            <v>426</v>
          </cell>
          <cell r="AG747">
            <v>424</v>
          </cell>
          <cell r="AH747">
            <v>490</v>
          </cell>
          <cell r="AI747">
            <v>372</v>
          </cell>
          <cell r="AJ747">
            <v>309</v>
          </cell>
        </row>
        <row r="748">
          <cell r="E748" t="str">
            <v>IN Residential Distillate Fuel</v>
          </cell>
          <cell r="F748">
            <v>11635</v>
          </cell>
          <cell r="G748">
            <v>11258</v>
          </cell>
          <cell r="H748">
            <v>10964</v>
          </cell>
          <cell r="I748">
            <v>12334</v>
          </cell>
          <cell r="J748">
            <v>9686</v>
          </cell>
          <cell r="K748">
            <v>8590</v>
          </cell>
          <cell r="L748">
            <v>8423</v>
          </cell>
          <cell r="M748">
            <v>7357</v>
          </cell>
          <cell r="N748">
            <v>6136</v>
          </cell>
          <cell r="O748">
            <v>6094</v>
          </cell>
          <cell r="P748">
            <v>5678</v>
          </cell>
          <cell r="Q748">
            <v>4533</v>
          </cell>
          <cell r="R748">
            <v>4904</v>
          </cell>
          <cell r="S748">
            <v>6836</v>
          </cell>
          <cell r="T748">
            <v>5913</v>
          </cell>
          <cell r="U748">
            <v>5227</v>
          </cell>
          <cell r="V748">
            <v>3558</v>
          </cell>
          <cell r="W748">
            <v>2758</v>
          </cell>
          <cell r="X748">
            <v>3413</v>
          </cell>
          <cell r="Y748">
            <v>1756</v>
          </cell>
          <cell r="Z748">
            <v>1494</v>
          </cell>
          <cell r="AA748">
            <v>1598</v>
          </cell>
          <cell r="AB748">
            <v>1372</v>
          </cell>
          <cell r="AC748">
            <v>1226</v>
          </cell>
          <cell r="AD748">
            <v>1191</v>
          </cell>
          <cell r="AE748">
            <v>1235</v>
          </cell>
          <cell r="AF748">
            <v>908</v>
          </cell>
          <cell r="AG748">
            <v>944</v>
          </cell>
          <cell r="AH748">
            <v>1151</v>
          </cell>
          <cell r="AI748">
            <v>1280</v>
          </cell>
          <cell r="AJ748">
            <v>1056</v>
          </cell>
        </row>
        <row r="749">
          <cell r="E749" t="str">
            <v>KS Residential Distillate Fuel</v>
          </cell>
          <cell r="F749">
            <v>164</v>
          </cell>
          <cell r="G749">
            <v>136</v>
          </cell>
          <cell r="H749">
            <v>167</v>
          </cell>
          <cell r="I749">
            <v>159</v>
          </cell>
          <cell r="J749">
            <v>144</v>
          </cell>
          <cell r="K749">
            <v>83</v>
          </cell>
          <cell r="L749">
            <v>101</v>
          </cell>
          <cell r="M749">
            <v>206</v>
          </cell>
          <cell r="N749">
            <v>66</v>
          </cell>
          <cell r="O749">
            <v>80</v>
          </cell>
          <cell r="P749">
            <v>99</v>
          </cell>
          <cell r="Q749">
            <v>259</v>
          </cell>
          <cell r="R749">
            <v>209</v>
          </cell>
          <cell r="S749">
            <v>107</v>
          </cell>
          <cell r="T749">
            <v>75</v>
          </cell>
          <cell r="U749">
            <v>21</v>
          </cell>
          <cell r="V749">
            <v>17</v>
          </cell>
          <cell r="W749">
            <v>13</v>
          </cell>
          <cell r="X749">
            <v>21</v>
          </cell>
          <cell r="Y749">
            <v>25</v>
          </cell>
          <cell r="Z749">
            <v>15</v>
          </cell>
          <cell r="AA749">
            <v>42</v>
          </cell>
          <cell r="AB749">
            <v>45</v>
          </cell>
          <cell r="AC749">
            <v>17</v>
          </cell>
          <cell r="AD749">
            <v>6</v>
          </cell>
          <cell r="AE749">
            <v>21</v>
          </cell>
          <cell r="AF749">
            <v>8</v>
          </cell>
          <cell r="AG749">
            <v>19</v>
          </cell>
          <cell r="AH749">
            <v>9</v>
          </cell>
          <cell r="AI749">
            <v>18</v>
          </cell>
          <cell r="AJ749">
            <v>16</v>
          </cell>
        </row>
        <row r="750">
          <cell r="E750" t="str">
            <v>KY Residential Distillate Fuel</v>
          </cell>
          <cell r="F750">
            <v>4360</v>
          </cell>
          <cell r="G750">
            <v>4086</v>
          </cell>
          <cell r="H750">
            <v>4443</v>
          </cell>
          <cell r="I750">
            <v>4553</v>
          </cell>
          <cell r="J750">
            <v>4327</v>
          </cell>
          <cell r="K750">
            <v>4206</v>
          </cell>
          <cell r="L750">
            <v>3855</v>
          </cell>
          <cell r="M750">
            <v>3828</v>
          </cell>
          <cell r="N750">
            <v>3404</v>
          </cell>
          <cell r="O750">
            <v>3045</v>
          </cell>
          <cell r="P750">
            <v>3068</v>
          </cell>
          <cell r="Q750">
            <v>2655</v>
          </cell>
          <cell r="R750">
            <v>2358</v>
          </cell>
          <cell r="S750">
            <v>2910</v>
          </cell>
          <cell r="T750">
            <v>2560</v>
          </cell>
          <cell r="U750">
            <v>2152</v>
          </cell>
          <cell r="V750">
            <v>1478</v>
          </cell>
          <cell r="W750">
            <v>1419</v>
          </cell>
          <cell r="X750">
            <v>1335</v>
          </cell>
          <cell r="Y750">
            <v>1854</v>
          </cell>
          <cell r="Z750">
            <v>650</v>
          </cell>
          <cell r="AA750">
            <v>1560</v>
          </cell>
          <cell r="AB750">
            <v>462</v>
          </cell>
          <cell r="AC750">
            <v>611</v>
          </cell>
          <cell r="AD750">
            <v>581</v>
          </cell>
          <cell r="AE750">
            <v>639</v>
          </cell>
          <cell r="AF750">
            <v>537</v>
          </cell>
          <cell r="AG750">
            <v>526</v>
          </cell>
          <cell r="AH750">
            <v>421</v>
          </cell>
          <cell r="AI750">
            <v>501</v>
          </cell>
          <cell r="AJ750">
            <v>384</v>
          </cell>
        </row>
        <row r="751">
          <cell r="E751" t="str">
            <v>LA Residential Distillate Fuel</v>
          </cell>
          <cell r="F751">
            <v>37</v>
          </cell>
          <cell r="G751">
            <v>8</v>
          </cell>
          <cell r="H751">
            <v>0</v>
          </cell>
          <cell r="I751">
            <v>0</v>
          </cell>
          <cell r="J751">
            <v>64</v>
          </cell>
          <cell r="K751">
            <v>8</v>
          </cell>
          <cell r="L751">
            <v>4</v>
          </cell>
          <cell r="M751">
            <v>1</v>
          </cell>
          <cell r="N751">
            <v>6</v>
          </cell>
          <cell r="O751">
            <v>20</v>
          </cell>
          <cell r="P751">
            <v>8</v>
          </cell>
          <cell r="Q751">
            <v>9</v>
          </cell>
          <cell r="R751">
            <v>51</v>
          </cell>
          <cell r="S751">
            <v>25</v>
          </cell>
          <cell r="T751">
            <v>24</v>
          </cell>
          <cell r="U751">
            <v>28</v>
          </cell>
          <cell r="V751">
            <v>33</v>
          </cell>
          <cell r="W751">
            <v>30</v>
          </cell>
          <cell r="X751">
            <v>343</v>
          </cell>
          <cell r="Y751">
            <v>147</v>
          </cell>
          <cell r="Z751">
            <v>20</v>
          </cell>
          <cell r="AA751">
            <v>5</v>
          </cell>
          <cell r="AB751">
            <v>7</v>
          </cell>
          <cell r="AC751">
            <v>12</v>
          </cell>
          <cell r="AD751">
            <v>12</v>
          </cell>
          <cell r="AE751">
            <v>37</v>
          </cell>
          <cell r="AF751">
            <v>38</v>
          </cell>
          <cell r="AG751">
            <v>44</v>
          </cell>
          <cell r="AH751">
            <v>8</v>
          </cell>
          <cell r="AI751">
            <v>30</v>
          </cell>
          <cell r="AJ751">
            <v>33</v>
          </cell>
        </row>
        <row r="752">
          <cell r="E752" t="str">
            <v>MA Residential Distillate Fuel</v>
          </cell>
          <cell r="F752">
            <v>119643</v>
          </cell>
          <cell r="G752">
            <v>112198</v>
          </cell>
          <cell r="H752">
            <v>127415</v>
          </cell>
          <cell r="I752">
            <v>127526</v>
          </cell>
          <cell r="J752">
            <v>127959</v>
          </cell>
          <cell r="K752">
            <v>116772</v>
          </cell>
          <cell r="L752">
            <v>106865</v>
          </cell>
          <cell r="M752">
            <v>106692</v>
          </cell>
          <cell r="N752">
            <v>98802</v>
          </cell>
          <cell r="O752">
            <v>103724</v>
          </cell>
          <cell r="P752">
            <v>118967</v>
          </cell>
          <cell r="Q752">
            <v>129723</v>
          </cell>
          <cell r="R752">
            <v>128403</v>
          </cell>
          <cell r="S752">
            <v>121126</v>
          </cell>
          <cell r="T752">
            <v>112501</v>
          </cell>
          <cell r="U752">
            <v>107197</v>
          </cell>
          <cell r="V752">
            <v>90789</v>
          </cell>
          <cell r="W752">
            <v>91860</v>
          </cell>
          <cell r="X752">
            <v>91281</v>
          </cell>
          <cell r="Y752">
            <v>82474</v>
          </cell>
          <cell r="Z752">
            <v>84276</v>
          </cell>
          <cell r="AA752">
            <v>81990</v>
          </cell>
          <cell r="AB752">
            <v>68752</v>
          </cell>
          <cell r="AC752">
            <v>74087</v>
          </cell>
          <cell r="AD752">
            <v>84050</v>
          </cell>
          <cell r="AE752">
            <v>83347</v>
          </cell>
          <cell r="AF752">
            <v>64658</v>
          </cell>
          <cell r="AG752">
            <v>70691</v>
          </cell>
          <cell r="AH752">
            <v>76683</v>
          </cell>
          <cell r="AI752">
            <v>75793</v>
          </cell>
          <cell r="AJ752">
            <v>68021</v>
          </cell>
        </row>
        <row r="753">
          <cell r="E753" t="str">
            <v>MD Residential Distillate Fuel</v>
          </cell>
          <cell r="F753">
            <v>29649</v>
          </cell>
          <cell r="G753">
            <v>28190</v>
          </cell>
          <cell r="H753">
            <v>30191</v>
          </cell>
          <cell r="I753">
            <v>32494</v>
          </cell>
          <cell r="J753">
            <v>32272</v>
          </cell>
          <cell r="K753">
            <v>28650</v>
          </cell>
          <cell r="L753">
            <v>33822</v>
          </cell>
          <cell r="M753">
            <v>29191</v>
          </cell>
          <cell r="N753">
            <v>25103</v>
          </cell>
          <cell r="O753">
            <v>27163</v>
          </cell>
          <cell r="P753">
            <v>28312</v>
          </cell>
          <cell r="Q753">
            <v>27917</v>
          </cell>
          <cell r="R753">
            <v>25604</v>
          </cell>
          <cell r="S753">
            <v>24696</v>
          </cell>
          <cell r="T753">
            <v>23839</v>
          </cell>
          <cell r="U753">
            <v>23833</v>
          </cell>
          <cell r="V753">
            <v>19645</v>
          </cell>
          <cell r="W753">
            <v>19382</v>
          </cell>
          <cell r="X753">
            <v>18972</v>
          </cell>
          <cell r="Y753">
            <v>19049</v>
          </cell>
          <cell r="Z753">
            <v>19802</v>
          </cell>
          <cell r="AA753">
            <v>15492</v>
          </cell>
          <cell r="AB753">
            <v>13321</v>
          </cell>
          <cell r="AC753">
            <v>15949</v>
          </cell>
          <cell r="AD753">
            <v>18602</v>
          </cell>
          <cell r="AE753">
            <v>19389</v>
          </cell>
          <cell r="AF753">
            <v>11548</v>
          </cell>
          <cell r="AG753">
            <v>10426</v>
          </cell>
          <cell r="AH753">
            <v>14502</v>
          </cell>
          <cell r="AI753">
            <v>10199</v>
          </cell>
          <cell r="AJ753">
            <v>10732</v>
          </cell>
        </row>
        <row r="754">
          <cell r="E754" t="str">
            <v>ME Residential Distillate Fuel</v>
          </cell>
          <cell r="F754">
            <v>34872</v>
          </cell>
          <cell r="G754">
            <v>34773</v>
          </cell>
          <cell r="H754">
            <v>35773</v>
          </cell>
          <cell r="I754">
            <v>35547</v>
          </cell>
          <cell r="J754">
            <v>36530</v>
          </cell>
          <cell r="K754">
            <v>44389</v>
          </cell>
          <cell r="L754">
            <v>43935</v>
          </cell>
          <cell r="M754">
            <v>43111</v>
          </cell>
          <cell r="N754">
            <v>43948</v>
          </cell>
          <cell r="O754">
            <v>43312</v>
          </cell>
          <cell r="P754">
            <v>40483</v>
          </cell>
          <cell r="Q754">
            <v>39861</v>
          </cell>
          <cell r="R754">
            <v>39271</v>
          </cell>
          <cell r="S754">
            <v>52945</v>
          </cell>
          <cell r="T754">
            <v>57485</v>
          </cell>
          <cell r="U754">
            <v>49036</v>
          </cell>
          <cell r="V754">
            <v>43124</v>
          </cell>
          <cell r="W754">
            <v>41952</v>
          </cell>
          <cell r="X754">
            <v>34618</v>
          </cell>
          <cell r="Y754">
            <v>31205</v>
          </cell>
          <cell r="Z754">
            <v>26971</v>
          </cell>
          <cell r="AA754">
            <v>29244</v>
          </cell>
          <cell r="AB754">
            <v>24252</v>
          </cell>
          <cell r="AC754">
            <v>25426</v>
          </cell>
          <cell r="AD754">
            <v>25972</v>
          </cell>
          <cell r="AE754">
            <v>32314</v>
          </cell>
          <cell r="AF754">
            <v>30611</v>
          </cell>
          <cell r="AG754">
            <v>31488</v>
          </cell>
          <cell r="AH754">
            <v>32098</v>
          </cell>
          <cell r="AI754">
            <v>30281</v>
          </cell>
          <cell r="AJ754">
            <v>28856</v>
          </cell>
        </row>
        <row r="755">
          <cell r="E755" t="str">
            <v>MI Residential Distillate Fuel</v>
          </cell>
          <cell r="F755">
            <v>28202</v>
          </cell>
          <cell r="G755">
            <v>26484</v>
          </cell>
          <cell r="H755">
            <v>24461</v>
          </cell>
          <cell r="I755">
            <v>24249</v>
          </cell>
          <cell r="J755">
            <v>21370</v>
          </cell>
          <cell r="K755">
            <v>22202</v>
          </cell>
          <cell r="L755">
            <v>22457</v>
          </cell>
          <cell r="M755">
            <v>21312</v>
          </cell>
          <cell r="N755">
            <v>15439</v>
          </cell>
          <cell r="O755">
            <v>17425</v>
          </cell>
          <cell r="P755">
            <v>16889</v>
          </cell>
          <cell r="Q755">
            <v>15444</v>
          </cell>
          <cell r="R755">
            <v>12874</v>
          </cell>
          <cell r="S755">
            <v>13284</v>
          </cell>
          <cell r="T755">
            <v>11868</v>
          </cell>
          <cell r="U755">
            <v>11317</v>
          </cell>
          <cell r="V755">
            <v>8725</v>
          </cell>
          <cell r="W755">
            <v>7932</v>
          </cell>
          <cell r="X755">
            <v>6980</v>
          </cell>
          <cell r="Y755">
            <v>5249</v>
          </cell>
          <cell r="Z755">
            <v>3889</v>
          </cell>
          <cell r="AA755">
            <v>3868</v>
          </cell>
          <cell r="AB755">
            <v>2648</v>
          </cell>
          <cell r="AC755">
            <v>3231</v>
          </cell>
          <cell r="AD755">
            <v>4039</v>
          </cell>
          <cell r="AE755">
            <v>2947</v>
          </cell>
          <cell r="AF755">
            <v>2652</v>
          </cell>
          <cell r="AG755">
            <v>2495</v>
          </cell>
          <cell r="AH755">
            <v>2755</v>
          </cell>
          <cell r="AI755">
            <v>3070</v>
          </cell>
          <cell r="AJ755">
            <v>2852</v>
          </cell>
        </row>
        <row r="756">
          <cell r="E756" t="str">
            <v>MN Residential Distillate Fuel</v>
          </cell>
          <cell r="F756">
            <v>21806</v>
          </cell>
          <cell r="G756">
            <v>23811</v>
          </cell>
          <cell r="H756">
            <v>19799</v>
          </cell>
          <cell r="I756">
            <v>18760</v>
          </cell>
          <cell r="J756">
            <v>17937</v>
          </cell>
          <cell r="K756">
            <v>17955</v>
          </cell>
          <cell r="L756">
            <v>20085</v>
          </cell>
          <cell r="M756">
            <v>17066</v>
          </cell>
          <cell r="N756">
            <v>14791</v>
          </cell>
          <cell r="O756">
            <v>12231</v>
          </cell>
          <cell r="P756">
            <v>13350</v>
          </cell>
          <cell r="Q756">
            <v>13311</v>
          </cell>
          <cell r="R756">
            <v>12893</v>
          </cell>
          <cell r="S756">
            <v>14044</v>
          </cell>
          <cell r="T756">
            <v>13677</v>
          </cell>
          <cell r="U756">
            <v>11382</v>
          </cell>
          <cell r="V756">
            <v>8945</v>
          </cell>
          <cell r="W756">
            <v>8932</v>
          </cell>
          <cell r="X756">
            <v>9888</v>
          </cell>
          <cell r="Y756">
            <v>5881</v>
          </cell>
          <cell r="Z756">
            <v>6750</v>
          </cell>
          <cell r="AA756">
            <v>5697</v>
          </cell>
          <cell r="AB756">
            <v>4732</v>
          </cell>
          <cell r="AC756">
            <v>5569</v>
          </cell>
          <cell r="AD756">
            <v>5166</v>
          </cell>
          <cell r="AE756">
            <v>4435</v>
          </cell>
          <cell r="AF756">
            <v>4556</v>
          </cell>
          <cell r="AG756">
            <v>3613</v>
          </cell>
          <cell r="AH756">
            <v>3969</v>
          </cell>
          <cell r="AI756">
            <v>3225</v>
          </cell>
          <cell r="AJ756">
            <v>2880</v>
          </cell>
        </row>
        <row r="757">
          <cell r="E757" t="str">
            <v>MO Residential Distillate Fuel</v>
          </cell>
          <cell r="F757">
            <v>2400</v>
          </cell>
          <cell r="G757">
            <v>2498</v>
          </cell>
          <cell r="H757">
            <v>2069</v>
          </cell>
          <cell r="I757">
            <v>2419</v>
          </cell>
          <cell r="J757">
            <v>1873</v>
          </cell>
          <cell r="K757">
            <v>2540</v>
          </cell>
          <cell r="L757">
            <v>1923</v>
          </cell>
          <cell r="M757">
            <v>1809</v>
          </cell>
          <cell r="N757">
            <v>1710</v>
          </cell>
          <cell r="O757">
            <v>1783</v>
          </cell>
          <cell r="P757">
            <v>1794</v>
          </cell>
          <cell r="Q757">
            <v>2352</v>
          </cell>
          <cell r="R757">
            <v>1688</v>
          </cell>
          <cell r="S757">
            <v>1199</v>
          </cell>
          <cell r="T757">
            <v>1120</v>
          </cell>
          <cell r="U757">
            <v>938</v>
          </cell>
          <cell r="V757">
            <v>876</v>
          </cell>
          <cell r="W757">
            <v>827</v>
          </cell>
          <cell r="X757">
            <v>593</v>
          </cell>
          <cell r="Y757">
            <v>438</v>
          </cell>
          <cell r="Z757">
            <v>367</v>
          </cell>
          <cell r="AA757">
            <v>318</v>
          </cell>
          <cell r="AB757">
            <v>270</v>
          </cell>
          <cell r="AC757">
            <v>255</v>
          </cell>
          <cell r="AD757">
            <v>239</v>
          </cell>
          <cell r="AE757">
            <v>155</v>
          </cell>
          <cell r="AF757">
            <v>113</v>
          </cell>
          <cell r="AG757">
            <v>91</v>
          </cell>
          <cell r="AH757">
            <v>129</v>
          </cell>
          <cell r="AI757">
            <v>74</v>
          </cell>
          <cell r="AJ757">
            <v>53</v>
          </cell>
        </row>
        <row r="758">
          <cell r="E758" t="str">
            <v>MS Residential Distillate Fuel</v>
          </cell>
          <cell r="F758">
            <v>5</v>
          </cell>
          <cell r="G758">
            <v>8</v>
          </cell>
          <cell r="H758">
            <v>6</v>
          </cell>
          <cell r="I758">
            <v>14</v>
          </cell>
          <cell r="J758">
            <v>6</v>
          </cell>
          <cell r="K758">
            <v>3</v>
          </cell>
          <cell r="L758">
            <v>4</v>
          </cell>
          <cell r="M758">
            <v>2</v>
          </cell>
          <cell r="N758">
            <v>6</v>
          </cell>
          <cell r="O758">
            <v>11</v>
          </cell>
          <cell r="P758">
            <v>8</v>
          </cell>
          <cell r="Q758">
            <v>32</v>
          </cell>
          <cell r="R758">
            <v>6</v>
          </cell>
          <cell r="S758">
            <v>6</v>
          </cell>
          <cell r="T758">
            <v>30</v>
          </cell>
          <cell r="U758">
            <v>48</v>
          </cell>
          <cell r="V758">
            <v>1</v>
          </cell>
          <cell r="W758">
            <v>2</v>
          </cell>
          <cell r="X758">
            <v>2</v>
          </cell>
          <cell r="Y758">
            <v>1</v>
          </cell>
          <cell r="Z758">
            <v>1</v>
          </cell>
          <cell r="AA758">
            <v>1</v>
          </cell>
          <cell r="AB758">
            <v>1</v>
          </cell>
          <cell r="AC758">
            <v>1</v>
          </cell>
          <cell r="AD758">
            <v>1</v>
          </cell>
          <cell r="AE758">
            <v>1</v>
          </cell>
          <cell r="AF758">
            <v>1</v>
          </cell>
          <cell r="AG758">
            <v>1</v>
          </cell>
          <cell r="AH758">
            <v>0</v>
          </cell>
          <cell r="AI758">
            <v>0</v>
          </cell>
          <cell r="AJ758">
            <v>0</v>
          </cell>
        </row>
        <row r="759">
          <cell r="E759" t="str">
            <v>MT Residential Distillate Fuel</v>
          </cell>
          <cell r="F759">
            <v>1697</v>
          </cell>
          <cell r="G759">
            <v>1671</v>
          </cell>
          <cell r="H759">
            <v>1048</v>
          </cell>
          <cell r="I759">
            <v>1365</v>
          </cell>
          <cell r="J759">
            <v>928</v>
          </cell>
          <cell r="K759">
            <v>1266</v>
          </cell>
          <cell r="L759">
            <v>1894</v>
          </cell>
          <cell r="M759">
            <v>3986</v>
          </cell>
          <cell r="N759">
            <v>2352</v>
          </cell>
          <cell r="O759">
            <v>1310</v>
          </cell>
          <cell r="P759">
            <v>988</v>
          </cell>
          <cell r="Q759">
            <v>989</v>
          </cell>
          <cell r="R759">
            <v>713</v>
          </cell>
          <cell r="S759">
            <v>1138</v>
          </cell>
          <cell r="T759">
            <v>1086</v>
          </cell>
          <cell r="U759">
            <v>985</v>
          </cell>
          <cell r="V759">
            <v>1139</v>
          </cell>
          <cell r="W759">
            <v>1138</v>
          </cell>
          <cell r="X759">
            <v>1433</v>
          </cell>
          <cell r="Y759">
            <v>665</v>
          </cell>
          <cell r="Z759">
            <v>628</v>
          </cell>
          <cell r="AA759">
            <v>572</v>
          </cell>
          <cell r="AB759">
            <v>538</v>
          </cell>
          <cell r="AC759">
            <v>459</v>
          </cell>
          <cell r="AD759">
            <v>365</v>
          </cell>
          <cell r="AE759">
            <v>404</v>
          </cell>
          <cell r="AF759">
            <v>388</v>
          </cell>
          <cell r="AG759">
            <v>382</v>
          </cell>
          <cell r="AH759">
            <v>339</v>
          </cell>
          <cell r="AI759">
            <v>368</v>
          </cell>
          <cell r="AJ759">
            <v>270</v>
          </cell>
        </row>
        <row r="760">
          <cell r="E760" t="str">
            <v>NC Residential Distillate Fuel</v>
          </cell>
          <cell r="F760">
            <v>24612</v>
          </cell>
          <cell r="G760">
            <v>21585</v>
          </cell>
          <cell r="H760">
            <v>23714</v>
          </cell>
          <cell r="I760">
            <v>22990</v>
          </cell>
          <cell r="J760">
            <v>21091</v>
          </cell>
          <cell r="K760">
            <v>23413</v>
          </cell>
          <cell r="L760">
            <v>24776</v>
          </cell>
          <cell r="M760">
            <v>19940</v>
          </cell>
          <cell r="N760">
            <v>17417</v>
          </cell>
          <cell r="O760">
            <v>17270</v>
          </cell>
          <cell r="P760">
            <v>18841</v>
          </cell>
          <cell r="Q760">
            <v>18145</v>
          </cell>
          <cell r="R760">
            <v>16338</v>
          </cell>
          <cell r="S760">
            <v>17790</v>
          </cell>
          <cell r="T760">
            <v>16686</v>
          </cell>
          <cell r="U760">
            <v>12960</v>
          </cell>
          <cell r="V760">
            <v>11781</v>
          </cell>
          <cell r="W760">
            <v>11407</v>
          </cell>
          <cell r="X760">
            <v>10536</v>
          </cell>
          <cell r="Y760">
            <v>7343</v>
          </cell>
          <cell r="Z760">
            <v>8222</v>
          </cell>
          <cell r="AA760">
            <v>5947</v>
          </cell>
          <cell r="AB760">
            <v>4594</v>
          </cell>
          <cell r="AC760">
            <v>4939</v>
          </cell>
          <cell r="AD760">
            <v>4870</v>
          </cell>
          <cell r="AE760">
            <v>9052</v>
          </cell>
          <cell r="AF760">
            <v>7502</v>
          </cell>
          <cell r="AG760">
            <v>4038</v>
          </cell>
          <cell r="AH760">
            <v>4379</v>
          </cell>
          <cell r="AI760">
            <v>4053</v>
          </cell>
          <cell r="AJ760">
            <v>3600</v>
          </cell>
        </row>
        <row r="761">
          <cell r="E761" t="str">
            <v>ND Residential Distillate Fuel</v>
          </cell>
          <cell r="F761">
            <v>5716</v>
          </cell>
          <cell r="G761">
            <v>5241</v>
          </cell>
          <cell r="H761">
            <v>3710</v>
          </cell>
          <cell r="I761">
            <v>4392</v>
          </cell>
          <cell r="J761">
            <v>3884</v>
          </cell>
          <cell r="K761">
            <v>4172</v>
          </cell>
          <cell r="L761">
            <v>4760</v>
          </cell>
          <cell r="M761">
            <v>3503</v>
          </cell>
          <cell r="N761">
            <v>3094</v>
          </cell>
          <cell r="O761">
            <v>2821</v>
          </cell>
          <cell r="P761">
            <v>3282</v>
          </cell>
          <cell r="Q761">
            <v>2861</v>
          </cell>
          <cell r="R761">
            <v>2470</v>
          </cell>
          <cell r="S761">
            <v>3009</v>
          </cell>
          <cell r="T761">
            <v>3384</v>
          </cell>
          <cell r="U761">
            <v>2677</v>
          </cell>
          <cell r="V761">
            <v>2679</v>
          </cell>
          <cell r="W761">
            <v>2716</v>
          </cell>
          <cell r="X761">
            <v>3874</v>
          </cell>
          <cell r="Y761">
            <v>1845</v>
          </cell>
          <cell r="Z761">
            <v>1473</v>
          </cell>
          <cell r="AA761">
            <v>1114</v>
          </cell>
          <cell r="AB761">
            <v>806</v>
          </cell>
          <cell r="AC761">
            <v>987</v>
          </cell>
          <cell r="AD761">
            <v>891</v>
          </cell>
          <cell r="AE761">
            <v>742</v>
          </cell>
          <cell r="AF761">
            <v>759</v>
          </cell>
          <cell r="AG761">
            <v>786</v>
          </cell>
          <cell r="AH761">
            <v>741</v>
          </cell>
          <cell r="AI761">
            <v>818</v>
          </cell>
          <cell r="AJ761">
            <v>862</v>
          </cell>
        </row>
        <row r="762">
          <cell r="E762" t="str">
            <v>NE Residential Distillate Fuel</v>
          </cell>
          <cell r="F762">
            <v>1142</v>
          </cell>
          <cell r="G762">
            <v>1147</v>
          </cell>
          <cell r="H762">
            <v>840</v>
          </cell>
          <cell r="I762">
            <v>980</v>
          </cell>
          <cell r="J762">
            <v>853</v>
          </cell>
          <cell r="K762">
            <v>512</v>
          </cell>
          <cell r="L762">
            <v>658</v>
          </cell>
          <cell r="M762">
            <v>524</v>
          </cell>
          <cell r="N762">
            <v>376</v>
          </cell>
          <cell r="O762">
            <v>447</v>
          </cell>
          <cell r="P762">
            <v>642</v>
          </cell>
          <cell r="Q762">
            <v>473</v>
          </cell>
          <cell r="R762">
            <v>396</v>
          </cell>
          <cell r="S762">
            <v>521</v>
          </cell>
          <cell r="T762">
            <v>560</v>
          </cell>
          <cell r="U762">
            <v>514</v>
          </cell>
          <cell r="V762">
            <v>590</v>
          </cell>
          <cell r="W762">
            <v>304</v>
          </cell>
          <cell r="X762">
            <v>318</v>
          </cell>
          <cell r="Y762">
            <v>205</v>
          </cell>
          <cell r="Z762">
            <v>160</v>
          </cell>
          <cell r="AA762">
            <v>138</v>
          </cell>
          <cell r="AB762">
            <v>102</v>
          </cell>
          <cell r="AC762">
            <v>114</v>
          </cell>
          <cell r="AD762">
            <v>101</v>
          </cell>
          <cell r="AE762">
            <v>83</v>
          </cell>
          <cell r="AF762">
            <v>76</v>
          </cell>
          <cell r="AG762">
            <v>84</v>
          </cell>
          <cell r="AH762">
            <v>77</v>
          </cell>
          <cell r="AI762">
            <v>70</v>
          </cell>
          <cell r="AJ762">
            <v>64</v>
          </cell>
        </row>
        <row r="763">
          <cell r="E763" t="str">
            <v>NH Residential Distillate Fuel</v>
          </cell>
          <cell r="F763">
            <v>23497</v>
          </cell>
          <cell r="G763">
            <v>24042</v>
          </cell>
          <cell r="H763">
            <v>24942</v>
          </cell>
          <cell r="I763">
            <v>23699</v>
          </cell>
          <cell r="J763">
            <v>24694</v>
          </cell>
          <cell r="K763">
            <v>25888</v>
          </cell>
          <cell r="L763">
            <v>27021</v>
          </cell>
          <cell r="M763">
            <v>26978</v>
          </cell>
          <cell r="N763">
            <v>25132</v>
          </cell>
          <cell r="O763">
            <v>26362</v>
          </cell>
          <cell r="P763">
            <v>26632</v>
          </cell>
          <cell r="Q763">
            <v>26317</v>
          </cell>
          <cell r="R763">
            <v>24228</v>
          </cell>
          <cell r="S763">
            <v>29749</v>
          </cell>
          <cell r="T763">
            <v>31043</v>
          </cell>
          <cell r="U763">
            <v>27897</v>
          </cell>
          <cell r="V763">
            <v>24589</v>
          </cell>
          <cell r="W763">
            <v>23532</v>
          </cell>
          <cell r="X763">
            <v>22857</v>
          </cell>
          <cell r="Y763">
            <v>19589</v>
          </cell>
          <cell r="Z763">
            <v>17527</v>
          </cell>
          <cell r="AA763">
            <v>18924</v>
          </cell>
          <cell r="AB763">
            <v>13901</v>
          </cell>
          <cell r="AC763">
            <v>17241</v>
          </cell>
          <cell r="AD763">
            <v>20046</v>
          </cell>
          <cell r="AE763">
            <v>21046</v>
          </cell>
          <cell r="AF763">
            <v>20185</v>
          </cell>
          <cell r="AG763">
            <v>23734</v>
          </cell>
          <cell r="AH763">
            <v>25471</v>
          </cell>
          <cell r="AI763">
            <v>24547</v>
          </cell>
          <cell r="AJ763">
            <v>23307</v>
          </cell>
        </row>
        <row r="764">
          <cell r="E764" t="str">
            <v>NJ Residential Distillate Fuel</v>
          </cell>
          <cell r="F764">
            <v>79575</v>
          </cell>
          <cell r="G764">
            <v>74634</v>
          </cell>
          <cell r="H764">
            <v>75861</v>
          </cell>
          <cell r="I764">
            <v>71662</v>
          </cell>
          <cell r="J764">
            <v>79893</v>
          </cell>
          <cell r="K764">
            <v>70013</v>
          </cell>
          <cell r="L764">
            <v>70824</v>
          </cell>
          <cell r="M764">
            <v>66118</v>
          </cell>
          <cell r="N764">
            <v>53111</v>
          </cell>
          <cell r="O764">
            <v>56855</v>
          </cell>
          <cell r="P764">
            <v>59519</v>
          </cell>
          <cell r="Q764">
            <v>55099</v>
          </cell>
          <cell r="R764">
            <v>52661</v>
          </cell>
          <cell r="S764">
            <v>61769</v>
          </cell>
          <cell r="T764">
            <v>57652</v>
          </cell>
          <cell r="U764">
            <v>51202</v>
          </cell>
          <cell r="V764">
            <v>41080</v>
          </cell>
          <cell r="W764">
            <v>43538</v>
          </cell>
          <cell r="X764">
            <v>46076</v>
          </cell>
          <cell r="Y764">
            <v>38354</v>
          </cell>
          <cell r="Z764">
            <v>31454</v>
          </cell>
          <cell r="AA764">
            <v>26516</v>
          </cell>
          <cell r="AB764">
            <v>24235</v>
          </cell>
          <cell r="AC764">
            <v>25447</v>
          </cell>
          <cell r="AD764">
            <v>28599</v>
          </cell>
          <cell r="AE764">
            <v>28328</v>
          </cell>
          <cell r="AF764">
            <v>18748</v>
          </cell>
          <cell r="AG764">
            <v>18726</v>
          </cell>
          <cell r="AH764">
            <v>24777</v>
          </cell>
          <cell r="AI764">
            <v>24086</v>
          </cell>
          <cell r="AJ764">
            <v>19841</v>
          </cell>
        </row>
        <row r="765">
          <cell r="E765" t="str">
            <v>NM Residential Distillate Fuel</v>
          </cell>
          <cell r="F765">
            <v>48</v>
          </cell>
          <cell r="G765">
            <v>38</v>
          </cell>
          <cell r="H765">
            <v>63</v>
          </cell>
          <cell r="I765">
            <v>30</v>
          </cell>
          <cell r="J765">
            <v>40</v>
          </cell>
          <cell r="K765">
            <v>17</v>
          </cell>
          <cell r="L765">
            <v>16</v>
          </cell>
          <cell r="M765">
            <v>16</v>
          </cell>
          <cell r="N765">
            <v>12</v>
          </cell>
          <cell r="O765">
            <v>117</v>
          </cell>
          <cell r="P765">
            <v>36</v>
          </cell>
          <cell r="Q765">
            <v>27</v>
          </cell>
          <cell r="R765">
            <v>41</v>
          </cell>
          <cell r="S765">
            <v>18</v>
          </cell>
          <cell r="T765">
            <v>23</v>
          </cell>
          <cell r="U765">
            <v>21</v>
          </cell>
          <cell r="V765">
            <v>18</v>
          </cell>
          <cell r="W765">
            <v>21</v>
          </cell>
          <cell r="X765">
            <v>13</v>
          </cell>
          <cell r="Y765">
            <v>8</v>
          </cell>
          <cell r="Z765">
            <v>7</v>
          </cell>
          <cell r="AA765">
            <v>5</v>
          </cell>
          <cell r="AB765">
            <v>4</v>
          </cell>
          <cell r="AC765">
            <v>10</v>
          </cell>
          <cell r="AD765">
            <v>7</v>
          </cell>
          <cell r="AE765">
            <v>9</v>
          </cell>
          <cell r="AF765">
            <v>6</v>
          </cell>
          <cell r="AG765">
            <v>4</v>
          </cell>
          <cell r="AH765">
            <v>4</v>
          </cell>
          <cell r="AI765">
            <v>11</v>
          </cell>
          <cell r="AJ765">
            <v>10</v>
          </cell>
        </row>
        <row r="766">
          <cell r="E766" t="str">
            <v>NV Residential Distillate Fuel</v>
          </cell>
          <cell r="F766">
            <v>1241</v>
          </cell>
          <cell r="G766">
            <v>1283</v>
          </cell>
          <cell r="H766">
            <v>1440</v>
          </cell>
          <cell r="I766">
            <v>1548</v>
          </cell>
          <cell r="J766">
            <v>1358</v>
          </cell>
          <cell r="K766">
            <v>1024</v>
          </cell>
          <cell r="L766">
            <v>1154</v>
          </cell>
          <cell r="M766">
            <v>1514</v>
          </cell>
          <cell r="N766">
            <v>1586</v>
          </cell>
          <cell r="O766">
            <v>1211</v>
          </cell>
          <cell r="P766">
            <v>1233</v>
          </cell>
          <cell r="Q766">
            <v>1271</v>
          </cell>
          <cell r="R766">
            <v>1210</v>
          </cell>
          <cell r="S766">
            <v>990</v>
          </cell>
          <cell r="T766">
            <v>992</v>
          </cell>
          <cell r="U766">
            <v>1187</v>
          </cell>
          <cell r="V766">
            <v>913</v>
          </cell>
          <cell r="W766">
            <v>850</v>
          </cell>
          <cell r="X766">
            <v>923</v>
          </cell>
          <cell r="Y766">
            <v>678</v>
          </cell>
          <cell r="Z766">
            <v>562</v>
          </cell>
          <cell r="AA766">
            <v>428</v>
          </cell>
          <cell r="AB766">
            <v>301</v>
          </cell>
          <cell r="AC766">
            <v>167</v>
          </cell>
          <cell r="AD766">
            <v>147</v>
          </cell>
          <cell r="AE766">
            <v>188</v>
          </cell>
          <cell r="AF766">
            <v>221</v>
          </cell>
          <cell r="AG766">
            <v>241</v>
          </cell>
          <cell r="AH766">
            <v>224</v>
          </cell>
          <cell r="AI766">
            <v>266</v>
          </cell>
          <cell r="AJ766">
            <v>258</v>
          </cell>
        </row>
        <row r="767">
          <cell r="E767" t="str">
            <v>NY Residential Distillate Fuel</v>
          </cell>
          <cell r="F767">
            <v>183602</v>
          </cell>
          <cell r="G767">
            <v>168711</v>
          </cell>
          <cell r="H767">
            <v>189622</v>
          </cell>
          <cell r="I767">
            <v>178348</v>
          </cell>
          <cell r="J767">
            <v>173253</v>
          </cell>
          <cell r="K767">
            <v>166594</v>
          </cell>
          <cell r="L767">
            <v>175995</v>
          </cell>
          <cell r="M767">
            <v>170915</v>
          </cell>
          <cell r="N767">
            <v>155002</v>
          </cell>
          <cell r="O767">
            <v>164950</v>
          </cell>
          <cell r="P767">
            <v>205000</v>
          </cell>
          <cell r="Q767">
            <v>212407</v>
          </cell>
          <cell r="R767">
            <v>191404</v>
          </cell>
          <cell r="S767">
            <v>202941</v>
          </cell>
          <cell r="T767">
            <v>199339</v>
          </cell>
          <cell r="U767">
            <v>203942</v>
          </cell>
          <cell r="V767">
            <v>155503</v>
          </cell>
          <cell r="W767">
            <v>174107</v>
          </cell>
          <cell r="X767">
            <v>162643</v>
          </cell>
          <cell r="Y767">
            <v>119904</v>
          </cell>
          <cell r="Z767">
            <v>114236</v>
          </cell>
          <cell r="AA767">
            <v>106482</v>
          </cell>
          <cell r="AB767">
            <v>126543</v>
          </cell>
          <cell r="AC767">
            <v>104880</v>
          </cell>
          <cell r="AD767">
            <v>113428</v>
          </cell>
          <cell r="AE767">
            <v>121811</v>
          </cell>
          <cell r="AF767">
            <v>89296</v>
          </cell>
          <cell r="AG767">
            <v>83584</v>
          </cell>
          <cell r="AH767">
            <v>107668</v>
          </cell>
          <cell r="AI767">
            <v>105675</v>
          </cell>
          <cell r="AJ767">
            <v>77677</v>
          </cell>
        </row>
        <row r="768">
          <cell r="E768" t="str">
            <v>OH Residential Distillate Fuel</v>
          </cell>
          <cell r="F768">
            <v>27610</v>
          </cell>
          <cell r="G768">
            <v>24526</v>
          </cell>
          <cell r="H768">
            <v>26943</v>
          </cell>
          <cell r="I768">
            <v>26142</v>
          </cell>
          <cell r="J768">
            <v>25942</v>
          </cell>
          <cell r="K768">
            <v>23270</v>
          </cell>
          <cell r="L768">
            <v>21982</v>
          </cell>
          <cell r="M768">
            <v>19353</v>
          </cell>
          <cell r="N768">
            <v>16833</v>
          </cell>
          <cell r="O768">
            <v>19974</v>
          </cell>
          <cell r="P768">
            <v>17454</v>
          </cell>
          <cell r="Q768">
            <v>16086</v>
          </cell>
          <cell r="R768">
            <v>18477</v>
          </cell>
          <cell r="S768">
            <v>19440</v>
          </cell>
          <cell r="T768">
            <v>19479</v>
          </cell>
          <cell r="U768">
            <v>16641</v>
          </cell>
          <cell r="V768">
            <v>12749</v>
          </cell>
          <cell r="W768">
            <v>14543</v>
          </cell>
          <cell r="X768">
            <v>13291</v>
          </cell>
          <cell r="Y768">
            <v>10387</v>
          </cell>
          <cell r="Z768">
            <v>9616</v>
          </cell>
          <cell r="AA768">
            <v>9019</v>
          </cell>
          <cell r="AB768">
            <v>7387</v>
          </cell>
          <cell r="AC768">
            <v>7551</v>
          </cell>
          <cell r="AD768">
            <v>8080</v>
          </cell>
          <cell r="AE768">
            <v>8181</v>
          </cell>
          <cell r="AF768">
            <v>7307</v>
          </cell>
          <cell r="AG768">
            <v>7714</v>
          </cell>
          <cell r="AH768">
            <v>8611</v>
          </cell>
          <cell r="AI768">
            <v>8304</v>
          </cell>
          <cell r="AJ768">
            <v>7402</v>
          </cell>
        </row>
        <row r="769">
          <cell r="E769" t="str">
            <v>OK Residential Distillate Fuel</v>
          </cell>
          <cell r="F769">
            <v>1</v>
          </cell>
          <cell r="G769">
            <v>0</v>
          </cell>
          <cell r="H769">
            <v>11</v>
          </cell>
          <cell r="I769">
            <v>1</v>
          </cell>
          <cell r="J769">
            <v>1</v>
          </cell>
          <cell r="K769">
            <v>63</v>
          </cell>
          <cell r="L769">
            <v>135</v>
          </cell>
          <cell r="M769">
            <v>21</v>
          </cell>
          <cell r="N769">
            <v>7</v>
          </cell>
          <cell r="O769">
            <v>12</v>
          </cell>
          <cell r="P769">
            <v>14</v>
          </cell>
          <cell r="Q769">
            <v>15</v>
          </cell>
          <cell r="R769">
            <v>11</v>
          </cell>
          <cell r="S769">
            <v>6</v>
          </cell>
          <cell r="T769">
            <v>5</v>
          </cell>
          <cell r="U769">
            <v>6</v>
          </cell>
          <cell r="V769">
            <v>6</v>
          </cell>
          <cell r="W769">
            <v>174</v>
          </cell>
          <cell r="X769">
            <v>6</v>
          </cell>
          <cell r="Y769">
            <v>17</v>
          </cell>
          <cell r="Z769">
            <v>15</v>
          </cell>
          <cell r="AA769">
            <v>74</v>
          </cell>
          <cell r="AB769">
            <v>42</v>
          </cell>
          <cell r="AC769">
            <v>37</v>
          </cell>
          <cell r="AD769">
            <v>21</v>
          </cell>
          <cell r="AE769">
            <v>6</v>
          </cell>
          <cell r="AF769">
            <v>24</v>
          </cell>
          <cell r="AG769">
            <v>9</v>
          </cell>
          <cell r="AH769">
            <v>12</v>
          </cell>
          <cell r="AI769">
            <v>16</v>
          </cell>
          <cell r="AJ769">
            <v>270</v>
          </cell>
        </row>
        <row r="770">
          <cell r="E770" t="str">
            <v>OR Residential Distillate Fuel</v>
          </cell>
          <cell r="F770">
            <v>9271</v>
          </cell>
          <cell r="G770">
            <v>8624</v>
          </cell>
          <cell r="H770">
            <v>7095</v>
          </cell>
          <cell r="I770">
            <v>8951</v>
          </cell>
          <cell r="J770">
            <v>8405</v>
          </cell>
          <cell r="K770">
            <v>7427</v>
          </cell>
          <cell r="L770">
            <v>7017</v>
          </cell>
          <cell r="M770">
            <v>6237</v>
          </cell>
          <cell r="N770">
            <v>5562</v>
          </cell>
          <cell r="O770">
            <v>6337</v>
          </cell>
          <cell r="P770">
            <v>5719</v>
          </cell>
          <cell r="Q770">
            <v>6126</v>
          </cell>
          <cell r="R770">
            <v>5650</v>
          </cell>
          <cell r="S770">
            <v>5241</v>
          </cell>
          <cell r="T770">
            <v>4421</v>
          </cell>
          <cell r="U770">
            <v>3623</v>
          </cell>
          <cell r="V770">
            <v>3767</v>
          </cell>
          <cell r="W770">
            <v>3227</v>
          </cell>
          <cell r="X770">
            <v>3847</v>
          </cell>
          <cell r="Y770">
            <v>3150</v>
          </cell>
          <cell r="Z770">
            <v>2475</v>
          </cell>
          <cell r="AA770">
            <v>2335</v>
          </cell>
          <cell r="AB770">
            <v>2125</v>
          </cell>
          <cell r="AC770">
            <v>2047</v>
          </cell>
          <cell r="AD770">
            <v>1686</v>
          </cell>
          <cell r="AE770">
            <v>1692</v>
          </cell>
          <cell r="AF770">
            <v>1771</v>
          </cell>
          <cell r="AG770">
            <v>1958</v>
          </cell>
          <cell r="AH770">
            <v>1488</v>
          </cell>
          <cell r="AI770">
            <v>1314</v>
          </cell>
          <cell r="AJ770">
            <v>1272</v>
          </cell>
        </row>
        <row r="771">
          <cell r="E771" t="str">
            <v>PA Residential Distillate Fuel</v>
          </cell>
          <cell r="F771">
            <v>117704</v>
          </cell>
          <cell r="G771">
            <v>117875</v>
          </cell>
          <cell r="H771">
            <v>119474</v>
          </cell>
          <cell r="I771">
            <v>129933</v>
          </cell>
          <cell r="J771">
            <v>128168</v>
          </cell>
          <cell r="K771">
            <v>118190</v>
          </cell>
          <cell r="L771">
            <v>120499</v>
          </cell>
          <cell r="M771">
            <v>111565</v>
          </cell>
          <cell r="N771">
            <v>94456</v>
          </cell>
          <cell r="O771">
            <v>111578</v>
          </cell>
          <cell r="P771">
            <v>121678</v>
          </cell>
          <cell r="Q771">
            <v>121400</v>
          </cell>
          <cell r="R771">
            <v>119310</v>
          </cell>
          <cell r="S771">
            <v>133412</v>
          </cell>
          <cell r="T771">
            <v>130477</v>
          </cell>
          <cell r="U771">
            <v>115753</v>
          </cell>
          <cell r="V771">
            <v>98083</v>
          </cell>
          <cell r="W771">
            <v>99131</v>
          </cell>
          <cell r="X771">
            <v>153354</v>
          </cell>
          <cell r="Y771">
            <v>76863</v>
          </cell>
          <cell r="Z771">
            <v>85432</v>
          </cell>
          <cell r="AA771">
            <v>80568</v>
          </cell>
          <cell r="AB771">
            <v>70781</v>
          </cell>
          <cell r="AC771">
            <v>79295</v>
          </cell>
          <cell r="AD771">
            <v>91046</v>
          </cell>
          <cell r="AE771">
            <v>86789</v>
          </cell>
          <cell r="AF771">
            <v>73049</v>
          </cell>
          <cell r="AG771">
            <v>71250</v>
          </cell>
          <cell r="AH771">
            <v>86087</v>
          </cell>
          <cell r="AI771">
            <v>66666</v>
          </cell>
          <cell r="AJ771">
            <v>59300</v>
          </cell>
        </row>
        <row r="772">
          <cell r="E772" t="str">
            <v>RI Residential Distillate Fuel</v>
          </cell>
          <cell r="F772">
            <v>17676</v>
          </cell>
          <cell r="G772">
            <v>18123</v>
          </cell>
          <cell r="H772">
            <v>22150</v>
          </cell>
          <cell r="I772">
            <v>20376</v>
          </cell>
          <cell r="J772">
            <v>22771</v>
          </cell>
          <cell r="K772">
            <v>20171</v>
          </cell>
          <cell r="L772">
            <v>20250</v>
          </cell>
          <cell r="M772">
            <v>20994</v>
          </cell>
          <cell r="N772">
            <v>18999</v>
          </cell>
          <cell r="O772">
            <v>18395</v>
          </cell>
          <cell r="P772">
            <v>18981</v>
          </cell>
          <cell r="Q772">
            <v>20729</v>
          </cell>
          <cell r="R772">
            <v>19525</v>
          </cell>
          <cell r="S772">
            <v>22215</v>
          </cell>
          <cell r="T772">
            <v>22646</v>
          </cell>
          <cell r="U772">
            <v>21718</v>
          </cell>
          <cell r="V772">
            <v>16655</v>
          </cell>
          <cell r="W772">
            <v>17138</v>
          </cell>
          <cell r="X772">
            <v>16461</v>
          </cell>
          <cell r="Y772">
            <v>17591</v>
          </cell>
          <cell r="Z772">
            <v>16921</v>
          </cell>
          <cell r="AA772">
            <v>15568</v>
          </cell>
          <cell r="AB772">
            <v>15332</v>
          </cell>
          <cell r="AC772">
            <v>16229</v>
          </cell>
          <cell r="AD772">
            <v>15810</v>
          </cell>
          <cell r="AE772">
            <v>17271</v>
          </cell>
          <cell r="AF772">
            <v>10893</v>
          </cell>
          <cell r="AG772">
            <v>10336</v>
          </cell>
          <cell r="AH772">
            <v>14411</v>
          </cell>
          <cell r="AI772">
            <v>11827</v>
          </cell>
          <cell r="AJ772">
            <v>10738</v>
          </cell>
        </row>
        <row r="773">
          <cell r="E773" t="str">
            <v>SC Residential Distillate Fuel</v>
          </cell>
          <cell r="F773">
            <v>6987</v>
          </cell>
          <cell r="G773">
            <v>6730</v>
          </cell>
          <cell r="H773">
            <v>4671</v>
          </cell>
          <cell r="I773">
            <v>5174</v>
          </cell>
          <cell r="J773">
            <v>4325</v>
          </cell>
          <cell r="K773">
            <v>4026</v>
          </cell>
          <cell r="L773">
            <v>4143</v>
          </cell>
          <cell r="M773">
            <v>3112</v>
          </cell>
          <cell r="N773">
            <v>2766</v>
          </cell>
          <cell r="O773">
            <v>2926</v>
          </cell>
          <cell r="P773">
            <v>2807</v>
          </cell>
          <cell r="Q773">
            <v>2440</v>
          </cell>
          <cell r="R773">
            <v>2248</v>
          </cell>
          <cell r="S773">
            <v>2590</v>
          </cell>
          <cell r="T773">
            <v>1674</v>
          </cell>
          <cell r="U773">
            <v>1401</v>
          </cell>
          <cell r="V773">
            <v>1225</v>
          </cell>
          <cell r="W773">
            <v>992</v>
          </cell>
          <cell r="X773">
            <v>885</v>
          </cell>
          <cell r="Y773">
            <v>910</v>
          </cell>
          <cell r="Z773">
            <v>859</v>
          </cell>
          <cell r="AA773">
            <v>639</v>
          </cell>
          <cell r="AB773">
            <v>623</v>
          </cell>
          <cell r="AC773">
            <v>444</v>
          </cell>
          <cell r="AD773">
            <v>239</v>
          </cell>
          <cell r="AE773">
            <v>512</v>
          </cell>
          <cell r="AF773">
            <v>488</v>
          </cell>
          <cell r="AG773">
            <v>462</v>
          </cell>
          <cell r="AH773">
            <v>436</v>
          </cell>
          <cell r="AI773">
            <v>424</v>
          </cell>
          <cell r="AJ773">
            <v>410</v>
          </cell>
        </row>
        <row r="774">
          <cell r="E774" t="str">
            <v>SD Residential Distillate Fuel</v>
          </cell>
          <cell r="F774">
            <v>5451</v>
          </cell>
          <cell r="G774">
            <v>4670</v>
          </cell>
          <cell r="H774">
            <v>2739</v>
          </cell>
          <cell r="I774">
            <v>3459</v>
          </cell>
          <cell r="J774">
            <v>2842</v>
          </cell>
          <cell r="K774">
            <v>2917</v>
          </cell>
          <cell r="L774">
            <v>3627</v>
          </cell>
          <cell r="M774">
            <v>2693</v>
          </cell>
          <cell r="N774">
            <v>2225</v>
          </cell>
          <cell r="O774">
            <v>1956</v>
          </cell>
          <cell r="P774">
            <v>2040</v>
          </cell>
          <cell r="Q774">
            <v>2131</v>
          </cell>
          <cell r="R774">
            <v>1555</v>
          </cell>
          <cell r="S774">
            <v>1828</v>
          </cell>
          <cell r="T774">
            <v>1433</v>
          </cell>
          <cell r="U774">
            <v>1332</v>
          </cell>
          <cell r="V774">
            <v>1273</v>
          </cell>
          <cell r="W774">
            <v>1022</v>
          </cell>
          <cell r="X774">
            <v>1261</v>
          </cell>
          <cell r="Y774">
            <v>727</v>
          </cell>
          <cell r="Z774">
            <v>735</v>
          </cell>
          <cell r="AA774">
            <v>702</v>
          </cell>
          <cell r="AB774">
            <v>628</v>
          </cell>
          <cell r="AC774">
            <v>533</v>
          </cell>
          <cell r="AD774">
            <v>492</v>
          </cell>
          <cell r="AE774">
            <v>475</v>
          </cell>
          <cell r="AF774">
            <v>422</v>
          </cell>
          <cell r="AG774">
            <v>378</v>
          </cell>
          <cell r="AH774">
            <v>656</v>
          </cell>
          <cell r="AI774">
            <v>530</v>
          </cell>
          <cell r="AJ774">
            <v>418</v>
          </cell>
        </row>
        <row r="775">
          <cell r="E775" t="str">
            <v>TN Residential Distillate Fuel</v>
          </cell>
          <cell r="F775">
            <v>1602</v>
          </cell>
          <cell r="G775">
            <v>1559</v>
          </cell>
          <cell r="H775">
            <v>1498</v>
          </cell>
          <cell r="I775">
            <v>1197</v>
          </cell>
          <cell r="J775">
            <v>1602</v>
          </cell>
          <cell r="K775">
            <v>1514</v>
          </cell>
          <cell r="L775">
            <v>1563</v>
          </cell>
          <cell r="M775">
            <v>1377</v>
          </cell>
          <cell r="N775">
            <v>1340</v>
          </cell>
          <cell r="O775">
            <v>1341</v>
          </cell>
          <cell r="P775">
            <v>1014</v>
          </cell>
          <cell r="Q775">
            <v>966</v>
          </cell>
          <cell r="R775">
            <v>668</v>
          </cell>
          <cell r="S775">
            <v>703</v>
          </cell>
          <cell r="T775">
            <v>727</v>
          </cell>
          <cell r="U775">
            <v>592</v>
          </cell>
          <cell r="V775">
            <v>621</v>
          </cell>
          <cell r="W775">
            <v>735</v>
          </cell>
          <cell r="X775">
            <v>924</v>
          </cell>
          <cell r="Y775">
            <v>952</v>
          </cell>
          <cell r="Z775">
            <v>885</v>
          </cell>
          <cell r="AA775">
            <v>262</v>
          </cell>
          <cell r="AB775">
            <v>238</v>
          </cell>
          <cell r="AC775">
            <v>226</v>
          </cell>
          <cell r="AD775">
            <v>223</v>
          </cell>
          <cell r="AE775">
            <v>294</v>
          </cell>
          <cell r="AF775">
            <v>196</v>
          </cell>
          <cell r="AG775">
            <v>227</v>
          </cell>
          <cell r="AH775">
            <v>195</v>
          </cell>
          <cell r="AI775">
            <v>158</v>
          </cell>
          <cell r="AJ775">
            <v>164</v>
          </cell>
        </row>
        <row r="776">
          <cell r="E776" t="str">
            <v>TX Residential Distillate Fuel</v>
          </cell>
          <cell r="F776">
            <v>10</v>
          </cell>
          <cell r="G776">
            <v>14</v>
          </cell>
          <cell r="H776">
            <v>10</v>
          </cell>
          <cell r="I776">
            <v>16</v>
          </cell>
          <cell r="J776">
            <v>31</v>
          </cell>
          <cell r="K776">
            <v>36</v>
          </cell>
          <cell r="L776">
            <v>0</v>
          </cell>
          <cell r="M776">
            <v>1</v>
          </cell>
          <cell r="N776">
            <v>2</v>
          </cell>
          <cell r="O776">
            <v>12</v>
          </cell>
          <cell r="P776">
            <v>16</v>
          </cell>
          <cell r="Q776">
            <v>5</v>
          </cell>
          <cell r="R776">
            <v>23</v>
          </cell>
          <cell r="S776">
            <v>1</v>
          </cell>
          <cell r="T776">
            <v>844</v>
          </cell>
          <cell r="U776">
            <v>28</v>
          </cell>
          <cell r="V776">
            <v>2</v>
          </cell>
          <cell r="W776">
            <v>2</v>
          </cell>
          <cell r="X776">
            <v>2</v>
          </cell>
          <cell r="Y776">
            <v>10</v>
          </cell>
          <cell r="Z776">
            <v>4</v>
          </cell>
          <cell r="AA776">
            <v>18</v>
          </cell>
          <cell r="AB776">
            <v>14</v>
          </cell>
          <cell r="AC776">
            <v>2</v>
          </cell>
          <cell r="AD776">
            <v>8</v>
          </cell>
          <cell r="AE776">
            <v>9</v>
          </cell>
          <cell r="AF776">
            <v>6</v>
          </cell>
          <cell r="AG776">
            <v>6</v>
          </cell>
          <cell r="AH776">
            <v>6</v>
          </cell>
          <cell r="AI776">
            <v>6</v>
          </cell>
          <cell r="AJ776">
            <v>0</v>
          </cell>
        </row>
        <row r="777">
          <cell r="E777" t="str">
            <v>US Residential Distillate Fuel</v>
          </cell>
          <cell r="F777">
            <v>978128</v>
          </cell>
          <cell r="G777">
            <v>930367</v>
          </cell>
          <cell r="H777">
            <v>979662</v>
          </cell>
          <cell r="I777">
            <v>973803</v>
          </cell>
          <cell r="J777">
            <v>958978</v>
          </cell>
          <cell r="K777">
            <v>903979</v>
          </cell>
          <cell r="L777">
            <v>925213</v>
          </cell>
          <cell r="M777">
            <v>873693</v>
          </cell>
          <cell r="N777">
            <v>771112</v>
          </cell>
          <cell r="O777">
            <v>826903</v>
          </cell>
          <cell r="P777">
            <v>903867</v>
          </cell>
          <cell r="Q777">
            <v>907389</v>
          </cell>
          <cell r="R777">
            <v>858949</v>
          </cell>
          <cell r="S777">
            <v>931078</v>
          </cell>
          <cell r="T777">
            <v>922678</v>
          </cell>
          <cell r="U777">
            <v>853158</v>
          </cell>
          <cell r="V777">
            <v>709397</v>
          </cell>
          <cell r="W777">
            <v>720971</v>
          </cell>
          <cell r="X777">
            <v>749804</v>
          </cell>
          <cell r="Y777">
            <v>581780</v>
          </cell>
          <cell r="Z777">
            <v>561211</v>
          </cell>
          <cell r="AA777">
            <v>522150</v>
          </cell>
          <cell r="AB777">
            <v>481746</v>
          </cell>
          <cell r="AC777">
            <v>490509</v>
          </cell>
          <cell r="AD777">
            <v>532068</v>
          </cell>
          <cell r="AE777">
            <v>550275</v>
          </cell>
          <cell r="AF777">
            <v>433539</v>
          </cell>
          <cell r="AG777">
            <v>431255</v>
          </cell>
          <cell r="AH777">
            <v>506421</v>
          </cell>
          <cell r="AI777">
            <v>469604</v>
          </cell>
          <cell r="AJ777">
            <v>407335</v>
          </cell>
        </row>
        <row r="778">
          <cell r="E778" t="str">
            <v>UT Residential Distillate Fuel</v>
          </cell>
          <cell r="F778">
            <v>807</v>
          </cell>
          <cell r="G778">
            <v>758</v>
          </cell>
          <cell r="H778">
            <v>556</v>
          </cell>
          <cell r="I778">
            <v>757</v>
          </cell>
          <cell r="J778">
            <v>553</v>
          </cell>
          <cell r="K778">
            <v>420</v>
          </cell>
          <cell r="L778">
            <v>434</v>
          </cell>
          <cell r="M778">
            <v>511</v>
          </cell>
          <cell r="N778">
            <v>408</v>
          </cell>
          <cell r="O778">
            <v>459</v>
          </cell>
          <cell r="P778">
            <v>461</v>
          </cell>
          <cell r="Q778">
            <v>528</v>
          </cell>
          <cell r="R778">
            <v>480</v>
          </cell>
          <cell r="S778">
            <v>405</v>
          </cell>
          <cell r="T778">
            <v>492</v>
          </cell>
          <cell r="U778">
            <v>151</v>
          </cell>
          <cell r="V778">
            <v>168</v>
          </cell>
          <cell r="W778">
            <v>162</v>
          </cell>
          <cell r="X778">
            <v>99</v>
          </cell>
          <cell r="Y778">
            <v>132</v>
          </cell>
          <cell r="Z778">
            <v>116</v>
          </cell>
          <cell r="AA778">
            <v>136</v>
          </cell>
          <cell r="AB778">
            <v>149</v>
          </cell>
          <cell r="AC778">
            <v>105</v>
          </cell>
          <cell r="AD778">
            <v>117</v>
          </cell>
          <cell r="AE778">
            <v>128</v>
          </cell>
          <cell r="AF778">
            <v>151</v>
          </cell>
          <cell r="AG778">
            <v>130</v>
          </cell>
          <cell r="AH778">
            <v>151</v>
          </cell>
          <cell r="AI778">
            <v>136</v>
          </cell>
          <cell r="AJ778">
            <v>102</v>
          </cell>
        </row>
        <row r="779">
          <cell r="E779" t="str">
            <v>VA Residential Distillate Fuel</v>
          </cell>
          <cell r="F779">
            <v>35350</v>
          </cell>
          <cell r="G779">
            <v>30968</v>
          </cell>
          <cell r="H779">
            <v>32382</v>
          </cell>
          <cell r="I779">
            <v>30805</v>
          </cell>
          <cell r="J779">
            <v>31813</v>
          </cell>
          <cell r="K779">
            <v>30040</v>
          </cell>
          <cell r="L779">
            <v>33582</v>
          </cell>
          <cell r="M779">
            <v>30346</v>
          </cell>
          <cell r="N779">
            <v>29215</v>
          </cell>
          <cell r="O779">
            <v>28811</v>
          </cell>
          <cell r="P779">
            <v>33047</v>
          </cell>
          <cell r="Q779">
            <v>30182</v>
          </cell>
          <cell r="R779">
            <v>28419</v>
          </cell>
          <cell r="S779">
            <v>30843</v>
          </cell>
          <cell r="T779">
            <v>32589</v>
          </cell>
          <cell r="U779">
            <v>31358</v>
          </cell>
          <cell r="V779">
            <v>26254</v>
          </cell>
          <cell r="W779">
            <v>25208</v>
          </cell>
          <cell r="X779">
            <v>23079</v>
          </cell>
          <cell r="Y779">
            <v>17502</v>
          </cell>
          <cell r="Z779">
            <v>18566</v>
          </cell>
          <cell r="AA779">
            <v>16283</v>
          </cell>
          <cell r="AB779">
            <v>12079</v>
          </cell>
          <cell r="AC779">
            <v>13569</v>
          </cell>
          <cell r="AD779">
            <v>14042</v>
          </cell>
          <cell r="AE779">
            <v>12958</v>
          </cell>
          <cell r="AF779">
            <v>9854</v>
          </cell>
          <cell r="AG779">
            <v>8912</v>
          </cell>
          <cell r="AH779">
            <v>11330</v>
          </cell>
          <cell r="AI779">
            <v>9431</v>
          </cell>
          <cell r="AJ779">
            <v>9168</v>
          </cell>
        </row>
        <row r="780">
          <cell r="E780" t="str">
            <v>VT Residential Distillate Fuel</v>
          </cell>
          <cell r="F780">
            <v>13354</v>
          </cell>
          <cell r="G780">
            <v>13729</v>
          </cell>
          <cell r="H780">
            <v>14838</v>
          </cell>
          <cell r="I780">
            <v>14733</v>
          </cell>
          <cell r="J780">
            <v>14037</v>
          </cell>
          <cell r="K780">
            <v>13510</v>
          </cell>
          <cell r="L780">
            <v>13781</v>
          </cell>
          <cell r="M780">
            <v>13437</v>
          </cell>
          <cell r="N780">
            <v>11684</v>
          </cell>
          <cell r="O780">
            <v>11731</v>
          </cell>
          <cell r="P780">
            <v>14259</v>
          </cell>
          <cell r="Q780">
            <v>12916</v>
          </cell>
          <cell r="R780">
            <v>12299</v>
          </cell>
          <cell r="S780">
            <v>13795</v>
          </cell>
          <cell r="T780">
            <v>15686</v>
          </cell>
          <cell r="U780">
            <v>13132</v>
          </cell>
          <cell r="V780">
            <v>12299</v>
          </cell>
          <cell r="W780">
            <v>12478</v>
          </cell>
          <cell r="X780">
            <v>10805</v>
          </cell>
          <cell r="Y780">
            <v>11681</v>
          </cell>
          <cell r="Z780">
            <v>9673</v>
          </cell>
          <cell r="AA780">
            <v>10209</v>
          </cell>
          <cell r="AB780">
            <v>8238</v>
          </cell>
          <cell r="AC780">
            <v>9346</v>
          </cell>
          <cell r="AD780">
            <v>10185</v>
          </cell>
          <cell r="AE780">
            <v>10862</v>
          </cell>
          <cell r="AF780">
            <v>10005</v>
          </cell>
          <cell r="AG780">
            <v>10271</v>
          </cell>
          <cell r="AH780">
            <v>10544</v>
          </cell>
          <cell r="AI780">
            <v>11496</v>
          </cell>
          <cell r="AJ780">
            <v>10763</v>
          </cell>
        </row>
        <row r="781">
          <cell r="E781" t="str">
            <v>WA Residential Distillate Fuel</v>
          </cell>
          <cell r="F781">
            <v>15580</v>
          </cell>
          <cell r="G781">
            <v>14390</v>
          </cell>
          <cell r="H781">
            <v>12139</v>
          </cell>
          <cell r="I781">
            <v>13108</v>
          </cell>
          <cell r="J781">
            <v>13714</v>
          </cell>
          <cell r="K781">
            <v>11660</v>
          </cell>
          <cell r="L781">
            <v>12817</v>
          </cell>
          <cell r="M781">
            <v>10775</v>
          </cell>
          <cell r="N781">
            <v>10224</v>
          </cell>
          <cell r="O781">
            <v>11005</v>
          </cell>
          <cell r="P781">
            <v>10106</v>
          </cell>
          <cell r="Q781">
            <v>11034</v>
          </cell>
          <cell r="R781">
            <v>11034</v>
          </cell>
          <cell r="S781">
            <v>8729</v>
          </cell>
          <cell r="T781">
            <v>7878</v>
          </cell>
          <cell r="U781">
            <v>7273</v>
          </cell>
          <cell r="V781">
            <v>7133</v>
          </cell>
          <cell r="W781">
            <v>6374</v>
          </cell>
          <cell r="X781">
            <v>5880</v>
          </cell>
          <cell r="Y781">
            <v>5614</v>
          </cell>
          <cell r="Z781">
            <v>5465</v>
          </cell>
          <cell r="AA781">
            <v>5025</v>
          </cell>
          <cell r="AB781">
            <v>3644</v>
          </cell>
          <cell r="AC781">
            <v>3498</v>
          </cell>
          <cell r="AD781">
            <v>3767</v>
          </cell>
          <cell r="AE781">
            <v>3526</v>
          </cell>
          <cell r="AF781">
            <v>3535</v>
          </cell>
          <cell r="AG781">
            <v>4803</v>
          </cell>
          <cell r="AH781">
            <v>3493</v>
          </cell>
          <cell r="AI781">
            <v>3624</v>
          </cell>
          <cell r="AJ781">
            <v>3499</v>
          </cell>
        </row>
        <row r="782">
          <cell r="E782" t="str">
            <v>WI Residential Distillate Fuel</v>
          </cell>
          <cell r="F782">
            <v>31365</v>
          </cell>
          <cell r="G782">
            <v>29797</v>
          </cell>
          <cell r="H782">
            <v>27469</v>
          </cell>
          <cell r="I782">
            <v>29998</v>
          </cell>
          <cell r="J782">
            <v>25432</v>
          </cell>
          <cell r="K782">
            <v>21297</v>
          </cell>
          <cell r="L782">
            <v>22517</v>
          </cell>
          <cell r="M782">
            <v>18852</v>
          </cell>
          <cell r="N782">
            <v>16302</v>
          </cell>
          <cell r="O782">
            <v>18855</v>
          </cell>
          <cell r="P782">
            <v>17614</v>
          </cell>
          <cell r="Q782">
            <v>19441</v>
          </cell>
          <cell r="R782">
            <v>16612</v>
          </cell>
          <cell r="S782">
            <v>17629</v>
          </cell>
          <cell r="T782">
            <v>16980</v>
          </cell>
          <cell r="U782">
            <v>15357</v>
          </cell>
          <cell r="V782">
            <v>13724</v>
          </cell>
          <cell r="W782">
            <v>11454</v>
          </cell>
          <cell r="X782">
            <v>11907</v>
          </cell>
          <cell r="Y782">
            <v>7181</v>
          </cell>
          <cell r="Z782">
            <v>6343</v>
          </cell>
          <cell r="AA782">
            <v>5439</v>
          </cell>
          <cell r="AB782">
            <v>4143</v>
          </cell>
          <cell r="AC782">
            <v>4597</v>
          </cell>
          <cell r="AD782">
            <v>5334</v>
          </cell>
          <cell r="AE782">
            <v>4481</v>
          </cell>
          <cell r="AF782">
            <v>4111</v>
          </cell>
          <cell r="AG782">
            <v>4064</v>
          </cell>
          <cell r="AH782">
            <v>5002</v>
          </cell>
          <cell r="AI782">
            <v>4879</v>
          </cell>
          <cell r="AJ782">
            <v>3765</v>
          </cell>
        </row>
        <row r="783">
          <cell r="E783" t="str">
            <v>WV Residential Distillate Fuel</v>
          </cell>
          <cell r="F783">
            <v>3970</v>
          </cell>
          <cell r="G783">
            <v>3623</v>
          </cell>
          <cell r="H783">
            <v>3129</v>
          </cell>
          <cell r="I783">
            <v>3528</v>
          </cell>
          <cell r="J783">
            <v>3782</v>
          </cell>
          <cell r="K783">
            <v>2887</v>
          </cell>
          <cell r="L783">
            <v>3488</v>
          </cell>
          <cell r="M783">
            <v>3512</v>
          </cell>
          <cell r="N783">
            <v>3183</v>
          </cell>
          <cell r="O783">
            <v>2799</v>
          </cell>
          <cell r="P783">
            <v>3052</v>
          </cell>
          <cell r="Q783">
            <v>3026</v>
          </cell>
          <cell r="R783">
            <v>2931</v>
          </cell>
          <cell r="S783">
            <v>2830</v>
          </cell>
          <cell r="T783">
            <v>2500</v>
          </cell>
          <cell r="U783">
            <v>2220</v>
          </cell>
          <cell r="V783">
            <v>2207</v>
          </cell>
          <cell r="W783">
            <v>1909</v>
          </cell>
          <cell r="X783">
            <v>1967</v>
          </cell>
          <cell r="Y783">
            <v>1349</v>
          </cell>
          <cell r="Z783">
            <v>1594</v>
          </cell>
          <cell r="AA783">
            <v>1389</v>
          </cell>
          <cell r="AB783">
            <v>1094</v>
          </cell>
          <cell r="AC783">
            <v>1513</v>
          </cell>
          <cell r="AD783">
            <v>1376</v>
          </cell>
          <cell r="AE783">
            <v>1671</v>
          </cell>
          <cell r="AF783">
            <v>1550</v>
          </cell>
          <cell r="AG783">
            <v>1152</v>
          </cell>
          <cell r="AH783">
            <v>1419</v>
          </cell>
          <cell r="AI783">
            <v>1590</v>
          </cell>
          <cell r="AJ783">
            <v>1461</v>
          </cell>
        </row>
        <row r="784">
          <cell r="E784" t="str">
            <v>WY Residential Distillate Fuel</v>
          </cell>
          <cell r="F784">
            <v>142</v>
          </cell>
          <cell r="G784">
            <v>408</v>
          </cell>
          <cell r="H784">
            <v>282</v>
          </cell>
          <cell r="I784">
            <v>260</v>
          </cell>
          <cell r="J784">
            <v>336</v>
          </cell>
          <cell r="K784">
            <v>276</v>
          </cell>
          <cell r="L784">
            <v>160</v>
          </cell>
          <cell r="M784">
            <v>261</v>
          </cell>
          <cell r="N784">
            <v>147</v>
          </cell>
          <cell r="O784">
            <v>165</v>
          </cell>
          <cell r="P784">
            <v>152</v>
          </cell>
          <cell r="Q784">
            <v>144</v>
          </cell>
          <cell r="R784">
            <v>175</v>
          </cell>
          <cell r="S784">
            <v>171</v>
          </cell>
          <cell r="T784">
            <v>199</v>
          </cell>
          <cell r="U784">
            <v>181</v>
          </cell>
          <cell r="V784">
            <v>220</v>
          </cell>
          <cell r="W784">
            <v>179</v>
          </cell>
          <cell r="X784">
            <v>95</v>
          </cell>
          <cell r="Y784">
            <v>134</v>
          </cell>
          <cell r="Z784">
            <v>146</v>
          </cell>
          <cell r="AA784">
            <v>129</v>
          </cell>
          <cell r="AB784">
            <v>132</v>
          </cell>
          <cell r="AC784">
            <v>181</v>
          </cell>
          <cell r="AD784">
            <v>121</v>
          </cell>
          <cell r="AE784">
            <v>146</v>
          </cell>
          <cell r="AF784">
            <v>116</v>
          </cell>
          <cell r="AG784">
            <v>117</v>
          </cell>
          <cell r="AH784">
            <v>114</v>
          </cell>
          <cell r="AI784">
            <v>107</v>
          </cell>
          <cell r="AJ784">
            <v>72</v>
          </cell>
        </row>
        <row r="785">
          <cell r="E785" t="str">
            <v>AK Electric Power Distillate Fuel</v>
          </cell>
          <cell r="F785">
            <v>2833</v>
          </cell>
          <cell r="G785">
            <v>3085</v>
          </cell>
          <cell r="H785">
            <v>3541</v>
          </cell>
          <cell r="I785">
            <v>3136</v>
          </cell>
          <cell r="J785">
            <v>3336</v>
          </cell>
          <cell r="K785">
            <v>3444</v>
          </cell>
          <cell r="L785">
            <v>3815</v>
          </cell>
          <cell r="M785">
            <v>3481</v>
          </cell>
          <cell r="N785">
            <v>3123</v>
          </cell>
          <cell r="O785">
            <v>3661</v>
          </cell>
          <cell r="P785">
            <v>2413</v>
          </cell>
          <cell r="Q785">
            <v>2873</v>
          </cell>
          <cell r="R785">
            <v>3217</v>
          </cell>
          <cell r="S785">
            <v>2974</v>
          </cell>
          <cell r="T785">
            <v>3079</v>
          </cell>
          <cell r="U785">
            <v>3130</v>
          </cell>
          <cell r="V785">
            <v>3400</v>
          </cell>
          <cell r="W785">
            <v>3664</v>
          </cell>
          <cell r="X785">
            <v>3761</v>
          </cell>
          <cell r="Y785">
            <v>3432</v>
          </cell>
          <cell r="Z785">
            <v>2825</v>
          </cell>
          <cell r="AA785">
            <v>3275</v>
          </cell>
          <cell r="AB785">
            <v>2943</v>
          </cell>
          <cell r="AC785">
            <v>3226</v>
          </cell>
          <cell r="AD785">
            <v>2922</v>
          </cell>
          <cell r="AE785">
            <v>3347</v>
          </cell>
          <cell r="AF785">
            <v>4645</v>
          </cell>
          <cell r="AG785">
            <v>5068</v>
          </cell>
          <cell r="AH785">
            <v>4859</v>
          </cell>
          <cell r="AI785">
            <v>5016</v>
          </cell>
          <cell r="AJ785">
            <v>5826</v>
          </cell>
        </row>
        <row r="786">
          <cell r="E786" t="str">
            <v>AL Electric Power Distillate Fuel</v>
          </cell>
          <cell r="F786">
            <v>773</v>
          </cell>
          <cell r="G786">
            <v>948</v>
          </cell>
          <cell r="H786">
            <v>821</v>
          </cell>
          <cell r="I786">
            <v>757</v>
          </cell>
          <cell r="J786">
            <v>1279</v>
          </cell>
          <cell r="K786">
            <v>1053</v>
          </cell>
          <cell r="L786">
            <v>1745</v>
          </cell>
          <cell r="M786">
            <v>1340</v>
          </cell>
          <cell r="N786">
            <v>2752</v>
          </cell>
          <cell r="O786">
            <v>1725</v>
          </cell>
          <cell r="P786">
            <v>2729</v>
          </cell>
          <cell r="Q786">
            <v>3145</v>
          </cell>
          <cell r="R786">
            <v>2088</v>
          </cell>
          <cell r="S786">
            <v>2679</v>
          </cell>
          <cell r="T786">
            <v>1395</v>
          </cell>
          <cell r="U786">
            <v>1584</v>
          </cell>
          <cell r="V786">
            <v>1028</v>
          </cell>
          <cell r="W786">
            <v>857</v>
          </cell>
          <cell r="X786">
            <v>1244</v>
          </cell>
          <cell r="Y786">
            <v>1022</v>
          </cell>
          <cell r="Z786">
            <v>1239</v>
          </cell>
          <cell r="AA786">
            <v>1080</v>
          </cell>
          <cell r="AB786">
            <v>815</v>
          </cell>
          <cell r="AC786">
            <v>626</v>
          </cell>
          <cell r="AD786">
            <v>1019</v>
          </cell>
          <cell r="AE786">
            <v>724</v>
          </cell>
          <cell r="AF786">
            <v>363</v>
          </cell>
          <cell r="AG786">
            <v>324</v>
          </cell>
          <cell r="AH786">
            <v>794</v>
          </cell>
          <cell r="AI786">
            <v>167</v>
          </cell>
          <cell r="AJ786">
            <v>74</v>
          </cell>
        </row>
        <row r="787">
          <cell r="E787" t="str">
            <v>AR Electric Power Distillate Fuel</v>
          </cell>
          <cell r="F787">
            <v>818</v>
          </cell>
          <cell r="G787">
            <v>742</v>
          </cell>
          <cell r="H787">
            <v>553</v>
          </cell>
          <cell r="I787">
            <v>732</v>
          </cell>
          <cell r="J787">
            <v>710</v>
          </cell>
          <cell r="K787">
            <v>547</v>
          </cell>
          <cell r="L787">
            <v>567</v>
          </cell>
          <cell r="M787">
            <v>584</v>
          </cell>
          <cell r="N787">
            <v>1041</v>
          </cell>
          <cell r="O787">
            <v>973</v>
          </cell>
          <cell r="P787">
            <v>389</v>
          </cell>
          <cell r="Q787">
            <v>475</v>
          </cell>
          <cell r="R787">
            <v>404</v>
          </cell>
          <cell r="S787">
            <v>413</v>
          </cell>
          <cell r="T787">
            <v>362</v>
          </cell>
          <cell r="U787">
            <v>419</v>
          </cell>
          <cell r="V787">
            <v>278</v>
          </cell>
          <cell r="W787">
            <v>363</v>
          </cell>
          <cell r="X787">
            <v>256</v>
          </cell>
          <cell r="Y787">
            <v>371</v>
          </cell>
          <cell r="Z787">
            <v>318</v>
          </cell>
          <cell r="AA787">
            <v>469</v>
          </cell>
          <cell r="AB787">
            <v>305</v>
          </cell>
          <cell r="AC787">
            <v>374</v>
          </cell>
          <cell r="AD787">
            <v>260</v>
          </cell>
          <cell r="AE787">
            <v>564</v>
          </cell>
          <cell r="AF787">
            <v>416</v>
          </cell>
          <cell r="AG787">
            <v>477</v>
          </cell>
          <cell r="AH787">
            <v>321</v>
          </cell>
          <cell r="AI787">
            <v>449</v>
          </cell>
          <cell r="AJ787">
            <v>504</v>
          </cell>
        </row>
        <row r="788">
          <cell r="E788" t="str">
            <v>AZ Electric Power Distillate Fuel</v>
          </cell>
          <cell r="F788">
            <v>1168</v>
          </cell>
          <cell r="G788">
            <v>844</v>
          </cell>
          <cell r="H788">
            <v>717</v>
          </cell>
          <cell r="I788">
            <v>551</v>
          </cell>
          <cell r="J788">
            <v>398</v>
          </cell>
          <cell r="K788">
            <v>621</v>
          </cell>
          <cell r="L788">
            <v>586</v>
          </cell>
          <cell r="M788">
            <v>641</v>
          </cell>
          <cell r="N788">
            <v>679</v>
          </cell>
          <cell r="O788">
            <v>438</v>
          </cell>
          <cell r="P788">
            <v>2075</v>
          </cell>
          <cell r="Q788">
            <v>2531</v>
          </cell>
          <cell r="R788">
            <v>583</v>
          </cell>
          <cell r="S788">
            <v>556</v>
          </cell>
          <cell r="T788">
            <v>484</v>
          </cell>
          <cell r="U788">
            <v>453</v>
          </cell>
          <cell r="V788">
            <v>762</v>
          </cell>
          <cell r="W788">
            <v>490</v>
          </cell>
          <cell r="X788">
            <v>512</v>
          </cell>
          <cell r="Y788">
            <v>599</v>
          </cell>
          <cell r="Z788">
            <v>678</v>
          </cell>
          <cell r="AA788">
            <v>556</v>
          </cell>
          <cell r="AB788">
            <v>437</v>
          </cell>
          <cell r="AC788">
            <v>465</v>
          </cell>
          <cell r="AD788">
            <v>624</v>
          </cell>
          <cell r="AE788">
            <v>532</v>
          </cell>
          <cell r="AF788">
            <v>562</v>
          </cell>
          <cell r="AG788">
            <v>615</v>
          </cell>
          <cell r="AH788">
            <v>546</v>
          </cell>
          <cell r="AI788">
            <v>717</v>
          </cell>
          <cell r="AJ788">
            <v>454</v>
          </cell>
        </row>
        <row r="789">
          <cell r="E789" t="str">
            <v>CA Electric Power Distillate Fuel</v>
          </cell>
          <cell r="F789">
            <v>1538</v>
          </cell>
          <cell r="G789">
            <v>811</v>
          </cell>
          <cell r="H789">
            <v>831</v>
          </cell>
          <cell r="I789">
            <v>722</v>
          </cell>
          <cell r="J789">
            <v>667</v>
          </cell>
          <cell r="K789">
            <v>623</v>
          </cell>
          <cell r="L789">
            <v>842</v>
          </cell>
          <cell r="M789">
            <v>1649</v>
          </cell>
          <cell r="N789">
            <v>1727</v>
          </cell>
          <cell r="O789">
            <v>1621</v>
          </cell>
          <cell r="P789">
            <v>5232</v>
          </cell>
          <cell r="Q789">
            <v>7981</v>
          </cell>
          <cell r="R789">
            <v>1303</v>
          </cell>
          <cell r="S789">
            <v>1481</v>
          </cell>
          <cell r="T789">
            <v>1354</v>
          </cell>
          <cell r="U789">
            <v>1404</v>
          </cell>
          <cell r="V789">
            <v>1168</v>
          </cell>
          <cell r="W789">
            <v>975</v>
          </cell>
          <cell r="X789">
            <v>1012</v>
          </cell>
          <cell r="Y789">
            <v>669</v>
          </cell>
          <cell r="Z789">
            <v>436</v>
          </cell>
          <cell r="AA789">
            <v>365</v>
          </cell>
          <cell r="AB789">
            <v>354</v>
          </cell>
          <cell r="AC789">
            <v>357</v>
          </cell>
          <cell r="AD789">
            <v>379</v>
          </cell>
          <cell r="AE789">
            <v>385</v>
          </cell>
          <cell r="AF789">
            <v>375</v>
          </cell>
          <cell r="AG789">
            <v>391</v>
          </cell>
          <cell r="AH789">
            <v>378</v>
          </cell>
          <cell r="AI789">
            <v>392</v>
          </cell>
          <cell r="AJ789">
            <v>359</v>
          </cell>
        </row>
        <row r="790">
          <cell r="E790" t="str">
            <v>CO Electric Power Distillate Fuel</v>
          </cell>
          <cell r="F790">
            <v>291</v>
          </cell>
          <cell r="G790">
            <v>206</v>
          </cell>
          <cell r="H790">
            <v>280</v>
          </cell>
          <cell r="I790">
            <v>163</v>
          </cell>
          <cell r="J790">
            <v>190</v>
          </cell>
          <cell r="K790">
            <v>163</v>
          </cell>
          <cell r="L790">
            <v>204</v>
          </cell>
          <cell r="M790">
            <v>221</v>
          </cell>
          <cell r="N790">
            <v>497</v>
          </cell>
          <cell r="O790">
            <v>411</v>
          </cell>
          <cell r="P790">
            <v>1105</v>
          </cell>
          <cell r="Q790">
            <v>1967</v>
          </cell>
          <cell r="R790">
            <v>303</v>
          </cell>
          <cell r="S790">
            <v>410</v>
          </cell>
          <cell r="T790">
            <v>177</v>
          </cell>
          <cell r="U790">
            <v>251</v>
          </cell>
          <cell r="V790">
            <v>253</v>
          </cell>
          <cell r="W790">
            <v>373</v>
          </cell>
          <cell r="X790">
            <v>210</v>
          </cell>
          <cell r="Y790">
            <v>142</v>
          </cell>
          <cell r="Z790">
            <v>214</v>
          </cell>
          <cell r="AA790">
            <v>248</v>
          </cell>
          <cell r="AB790">
            <v>133</v>
          </cell>
          <cell r="AC790">
            <v>105</v>
          </cell>
          <cell r="AD790">
            <v>171</v>
          </cell>
          <cell r="AE790">
            <v>86</v>
          </cell>
          <cell r="AF790">
            <v>95</v>
          </cell>
          <cell r="AG790">
            <v>104</v>
          </cell>
          <cell r="AH790">
            <v>163</v>
          </cell>
          <cell r="AI790">
            <v>115</v>
          </cell>
          <cell r="AJ790">
            <v>113</v>
          </cell>
        </row>
        <row r="791">
          <cell r="E791" t="str">
            <v>CT Electric Power Distillate Fuel</v>
          </cell>
          <cell r="F791">
            <v>1156</v>
          </cell>
          <cell r="G791">
            <v>824</v>
          </cell>
          <cell r="H791">
            <v>805</v>
          </cell>
          <cell r="I791">
            <v>670</v>
          </cell>
          <cell r="J791">
            <v>897</v>
          </cell>
          <cell r="K791">
            <v>981</v>
          </cell>
          <cell r="L791">
            <v>659</v>
          </cell>
          <cell r="M791">
            <v>730</v>
          </cell>
          <cell r="N791">
            <v>660</v>
          </cell>
          <cell r="O791">
            <v>2739</v>
          </cell>
          <cell r="P791">
            <v>827</v>
          </cell>
          <cell r="Q791">
            <v>595</v>
          </cell>
          <cell r="R791">
            <v>446</v>
          </cell>
          <cell r="S791">
            <v>1063</v>
          </cell>
          <cell r="T791">
            <v>656</v>
          </cell>
          <cell r="U791">
            <v>590</v>
          </cell>
          <cell r="V791">
            <v>414</v>
          </cell>
          <cell r="W791">
            <v>413</v>
          </cell>
          <cell r="X791">
            <v>399</v>
          </cell>
          <cell r="Y791">
            <v>290</v>
          </cell>
          <cell r="Z791">
            <v>358</v>
          </cell>
          <cell r="AA791">
            <v>265</v>
          </cell>
          <cell r="AB791">
            <v>223</v>
          </cell>
          <cell r="AC791">
            <v>787</v>
          </cell>
          <cell r="AD791">
            <v>861</v>
          </cell>
          <cell r="AE791">
            <v>1289</v>
          </cell>
          <cell r="AF791">
            <v>359</v>
          </cell>
          <cell r="AG791">
            <v>525</v>
          </cell>
          <cell r="AH791">
            <v>1291</v>
          </cell>
          <cell r="AI791">
            <v>176</v>
          </cell>
          <cell r="AJ791">
            <v>174</v>
          </cell>
        </row>
        <row r="792">
          <cell r="E792" t="str">
            <v>DC Electric Power Distillate Fuel</v>
          </cell>
          <cell r="F792">
            <v>422</v>
          </cell>
          <cell r="G792">
            <v>316</v>
          </cell>
          <cell r="H792">
            <v>327</v>
          </cell>
          <cell r="I792">
            <v>203</v>
          </cell>
          <cell r="J792">
            <v>570</v>
          </cell>
          <cell r="K792">
            <v>434</v>
          </cell>
          <cell r="L792">
            <v>284</v>
          </cell>
          <cell r="M792">
            <v>413</v>
          </cell>
          <cell r="N792">
            <v>674</v>
          </cell>
          <cell r="O792">
            <v>625</v>
          </cell>
          <cell r="P792">
            <v>986</v>
          </cell>
          <cell r="Q792">
            <v>304</v>
          </cell>
          <cell r="R792">
            <v>3610</v>
          </cell>
          <cell r="S792">
            <v>1108</v>
          </cell>
          <cell r="T792">
            <v>755</v>
          </cell>
          <cell r="U792">
            <v>3140</v>
          </cell>
          <cell r="V792">
            <v>1341</v>
          </cell>
          <cell r="W792">
            <v>1141</v>
          </cell>
          <cell r="X792">
            <v>945</v>
          </cell>
          <cell r="Y792">
            <v>492</v>
          </cell>
          <cell r="Z792">
            <v>2509</v>
          </cell>
          <cell r="AA792">
            <v>1589</v>
          </cell>
          <cell r="AB792">
            <v>147</v>
          </cell>
          <cell r="AC792">
            <v>0</v>
          </cell>
          <cell r="AD792">
            <v>0</v>
          </cell>
          <cell r="AE792">
            <v>0</v>
          </cell>
          <cell r="AF792">
            <v>0</v>
          </cell>
          <cell r="AG792">
            <v>0</v>
          </cell>
          <cell r="AH792">
            <v>0</v>
          </cell>
          <cell r="AI792">
            <v>0</v>
          </cell>
          <cell r="AJ792">
            <v>0</v>
          </cell>
        </row>
        <row r="793">
          <cell r="E793" t="str">
            <v>DE Electric Power Distillate Fuel</v>
          </cell>
          <cell r="F793">
            <v>638</v>
          </cell>
          <cell r="G793">
            <v>694</v>
          </cell>
          <cell r="H793">
            <v>736</v>
          </cell>
          <cell r="I793">
            <v>599</v>
          </cell>
          <cell r="J793">
            <v>1440</v>
          </cell>
          <cell r="K793">
            <v>930</v>
          </cell>
          <cell r="L793">
            <v>1295</v>
          </cell>
          <cell r="M793">
            <v>707</v>
          </cell>
          <cell r="N793">
            <v>699</v>
          </cell>
          <cell r="O793">
            <v>1240</v>
          </cell>
          <cell r="P793">
            <v>1521</v>
          </cell>
          <cell r="Q793">
            <v>1286</v>
          </cell>
          <cell r="R793">
            <v>1056</v>
          </cell>
          <cell r="S793">
            <v>3087</v>
          </cell>
          <cell r="T793">
            <v>483</v>
          </cell>
          <cell r="U793">
            <v>561</v>
          </cell>
          <cell r="V793">
            <v>427</v>
          </cell>
          <cell r="W793">
            <v>331</v>
          </cell>
          <cell r="X793">
            <v>500</v>
          </cell>
          <cell r="Y793">
            <v>660</v>
          </cell>
          <cell r="Z793">
            <v>561</v>
          </cell>
          <cell r="AA793">
            <v>300</v>
          </cell>
          <cell r="AB793">
            <v>204</v>
          </cell>
          <cell r="AC793">
            <v>148</v>
          </cell>
          <cell r="AD793">
            <v>411</v>
          </cell>
          <cell r="AE793">
            <v>321</v>
          </cell>
          <cell r="AF793">
            <v>454</v>
          </cell>
          <cell r="AG793">
            <v>145</v>
          </cell>
          <cell r="AH793">
            <v>1302</v>
          </cell>
          <cell r="AI793">
            <v>128</v>
          </cell>
          <cell r="AJ793">
            <v>92</v>
          </cell>
        </row>
        <row r="794">
          <cell r="E794" t="str">
            <v>FL Electric Power Distillate Fuel</v>
          </cell>
          <cell r="F794">
            <v>10931</v>
          </cell>
          <cell r="G794">
            <v>10559</v>
          </cell>
          <cell r="H794">
            <v>8996</v>
          </cell>
          <cell r="I794">
            <v>8453</v>
          </cell>
          <cell r="J794">
            <v>8511</v>
          </cell>
          <cell r="K794">
            <v>10793</v>
          </cell>
          <cell r="L794">
            <v>9902</v>
          </cell>
          <cell r="M794">
            <v>9267</v>
          </cell>
          <cell r="N794">
            <v>20273</v>
          </cell>
          <cell r="O794">
            <v>18964</v>
          </cell>
          <cell r="P794">
            <v>20723</v>
          </cell>
          <cell r="Q794">
            <v>16441</v>
          </cell>
          <cell r="R794">
            <v>21518</v>
          </cell>
          <cell r="S794">
            <v>18137</v>
          </cell>
          <cell r="T794">
            <v>14224</v>
          </cell>
          <cell r="U794">
            <v>13805</v>
          </cell>
          <cell r="V794">
            <v>6774</v>
          </cell>
          <cell r="W794">
            <v>7075</v>
          </cell>
          <cell r="X794">
            <v>4344</v>
          </cell>
          <cell r="Y794">
            <v>6025</v>
          </cell>
          <cell r="Z794">
            <v>12403</v>
          </cell>
          <cell r="AA794">
            <v>4621</v>
          </cell>
          <cell r="AB794">
            <v>2349</v>
          </cell>
          <cell r="AC794">
            <v>2573</v>
          </cell>
          <cell r="AD794">
            <v>2831</v>
          </cell>
          <cell r="AE794">
            <v>2918</v>
          </cell>
          <cell r="AF794">
            <v>3450</v>
          </cell>
          <cell r="AG794">
            <v>3184</v>
          </cell>
          <cell r="AH794">
            <v>2904</v>
          </cell>
          <cell r="AI794">
            <v>1844</v>
          </cell>
          <cell r="AJ794">
            <v>1605</v>
          </cell>
        </row>
        <row r="795">
          <cell r="E795" t="str">
            <v>GA Electric Power Distillate Fuel</v>
          </cell>
          <cell r="F795">
            <v>1271</v>
          </cell>
          <cell r="G795">
            <v>1129</v>
          </cell>
          <cell r="H795">
            <v>1162</v>
          </cell>
          <cell r="I795">
            <v>1959</v>
          </cell>
          <cell r="J795">
            <v>1728</v>
          </cell>
          <cell r="K795">
            <v>2246</v>
          </cell>
          <cell r="L795">
            <v>3253</v>
          </cell>
          <cell r="M795">
            <v>2668</v>
          </cell>
          <cell r="N795">
            <v>8149</v>
          </cell>
          <cell r="O795">
            <v>6196</v>
          </cell>
          <cell r="P795">
            <v>5870</v>
          </cell>
          <cell r="Q795">
            <v>3158</v>
          </cell>
          <cell r="R795">
            <v>2568</v>
          </cell>
          <cell r="S795">
            <v>3574</v>
          </cell>
          <cell r="T795">
            <v>1453</v>
          </cell>
          <cell r="U795">
            <v>1670</v>
          </cell>
          <cell r="V795">
            <v>790</v>
          </cell>
          <cell r="W795">
            <v>919</v>
          </cell>
          <cell r="X795">
            <v>950</v>
          </cell>
          <cell r="Y795">
            <v>1097</v>
          </cell>
          <cell r="Z795">
            <v>1154</v>
          </cell>
          <cell r="AA795">
            <v>933</v>
          </cell>
          <cell r="AB795">
            <v>745</v>
          </cell>
          <cell r="AC795">
            <v>748</v>
          </cell>
          <cell r="AD795">
            <v>1977</v>
          </cell>
          <cell r="AE795">
            <v>1376</v>
          </cell>
          <cell r="AF795">
            <v>1040</v>
          </cell>
          <cell r="AG795">
            <v>1098</v>
          </cell>
          <cell r="AH795">
            <v>2501</v>
          </cell>
          <cell r="AI795">
            <v>863</v>
          </cell>
          <cell r="AJ795">
            <v>594</v>
          </cell>
        </row>
        <row r="796">
          <cell r="E796" t="str">
            <v>HI Electric Power Distillate Fuel</v>
          </cell>
          <cell r="F796">
            <v>10562</v>
          </cell>
          <cell r="G796">
            <v>9958</v>
          </cell>
          <cell r="H796">
            <v>12657</v>
          </cell>
          <cell r="I796">
            <v>12640</v>
          </cell>
          <cell r="J796">
            <v>12618</v>
          </cell>
          <cell r="K796">
            <v>12870</v>
          </cell>
          <cell r="L796">
            <v>13520</v>
          </cell>
          <cell r="M796">
            <v>13398</v>
          </cell>
          <cell r="N796">
            <v>14042</v>
          </cell>
          <cell r="O796">
            <v>14867</v>
          </cell>
          <cell r="P796">
            <v>16148</v>
          </cell>
          <cell r="Q796">
            <v>17312</v>
          </cell>
          <cell r="R796">
            <v>23199</v>
          </cell>
          <cell r="S796">
            <v>13367</v>
          </cell>
          <cell r="T796">
            <v>14464</v>
          </cell>
          <cell r="U796">
            <v>15035</v>
          </cell>
          <cell r="V796">
            <v>14236</v>
          </cell>
          <cell r="W796">
            <v>13377</v>
          </cell>
          <cell r="X796">
            <v>12712</v>
          </cell>
          <cell r="Y796">
            <v>12999</v>
          </cell>
          <cell r="Z796">
            <v>12971</v>
          </cell>
          <cell r="AA796">
            <v>13062</v>
          </cell>
          <cell r="AB796">
            <v>12592</v>
          </cell>
          <cell r="AC796">
            <v>11980</v>
          </cell>
          <cell r="AD796">
            <v>11845</v>
          </cell>
          <cell r="AE796">
            <v>12297</v>
          </cell>
          <cell r="AF796">
            <v>11726</v>
          </cell>
          <cell r="AG796">
            <v>12053</v>
          </cell>
          <cell r="AH796">
            <v>12407</v>
          </cell>
          <cell r="AI796">
            <v>13344</v>
          </cell>
          <cell r="AJ796">
            <v>12633</v>
          </cell>
        </row>
        <row r="797">
          <cell r="E797" t="str">
            <v>IA Electric Power Distillate Fuel</v>
          </cell>
          <cell r="F797">
            <v>719</v>
          </cell>
          <cell r="G797">
            <v>654</v>
          </cell>
          <cell r="H797">
            <v>534</v>
          </cell>
          <cell r="I797">
            <v>737</v>
          </cell>
          <cell r="J797">
            <v>1086</v>
          </cell>
          <cell r="K797">
            <v>899</v>
          </cell>
          <cell r="L797">
            <v>813</v>
          </cell>
          <cell r="M797">
            <v>1274</v>
          </cell>
          <cell r="N797">
            <v>1598</v>
          </cell>
          <cell r="O797">
            <v>1791</v>
          </cell>
          <cell r="P797">
            <v>1297</v>
          </cell>
          <cell r="Q797">
            <v>1271</v>
          </cell>
          <cell r="R797">
            <v>793</v>
          </cell>
          <cell r="S797">
            <v>1233</v>
          </cell>
          <cell r="T797">
            <v>1028</v>
          </cell>
          <cell r="U797">
            <v>2063</v>
          </cell>
          <cell r="V797">
            <v>1568</v>
          </cell>
          <cell r="W797">
            <v>2559</v>
          </cell>
          <cell r="X797">
            <v>1038</v>
          </cell>
          <cell r="Y797">
            <v>738</v>
          </cell>
          <cell r="Z797">
            <v>1055</v>
          </cell>
          <cell r="AA797">
            <v>911</v>
          </cell>
          <cell r="AB797">
            <v>1174</v>
          </cell>
          <cell r="AC797">
            <v>1056</v>
          </cell>
          <cell r="AD797">
            <v>733</v>
          </cell>
          <cell r="AE797">
            <v>544</v>
          </cell>
          <cell r="AF797">
            <v>945</v>
          </cell>
          <cell r="AG797">
            <v>695</v>
          </cell>
          <cell r="AH797">
            <v>747</v>
          </cell>
          <cell r="AI797">
            <v>788</v>
          </cell>
          <cell r="AJ797">
            <v>760</v>
          </cell>
        </row>
        <row r="798">
          <cell r="E798" t="str">
            <v>ID Electric Power Distillate Fuel</v>
          </cell>
          <cell r="F798">
            <v>9</v>
          </cell>
          <cell r="G798">
            <v>5</v>
          </cell>
          <cell r="H798">
            <v>6</v>
          </cell>
          <cell r="I798">
            <v>1</v>
          </cell>
          <cell r="J798">
            <v>0</v>
          </cell>
          <cell r="K798">
            <v>4</v>
          </cell>
          <cell r="L798">
            <v>3</v>
          </cell>
          <cell r="M798">
            <v>1</v>
          </cell>
          <cell r="N798">
            <v>3</v>
          </cell>
          <cell r="O798">
            <v>2</v>
          </cell>
          <cell r="P798">
            <v>31</v>
          </cell>
          <cell r="Q798">
            <v>40</v>
          </cell>
          <cell r="R798">
            <v>1</v>
          </cell>
          <cell r="S798">
            <v>1</v>
          </cell>
          <cell r="T798">
            <v>1</v>
          </cell>
          <cell r="U798">
            <v>0</v>
          </cell>
          <cell r="V798">
            <v>2</v>
          </cell>
          <cell r="W798">
            <v>1</v>
          </cell>
          <cell r="X798">
            <v>1</v>
          </cell>
          <cell r="Y798">
            <v>0</v>
          </cell>
          <cell r="Z798">
            <v>1</v>
          </cell>
          <cell r="AA798">
            <v>0</v>
          </cell>
          <cell r="AB798">
            <v>0</v>
          </cell>
          <cell r="AC798">
            <v>1</v>
          </cell>
          <cell r="AD798">
            <v>1</v>
          </cell>
          <cell r="AE798">
            <v>0</v>
          </cell>
          <cell r="AF798">
            <v>0</v>
          </cell>
          <cell r="AG798">
            <v>0</v>
          </cell>
          <cell r="AH798">
            <v>0</v>
          </cell>
          <cell r="AI798">
            <v>0</v>
          </cell>
          <cell r="AJ798">
            <v>0</v>
          </cell>
        </row>
        <row r="799">
          <cell r="E799" t="str">
            <v>IL Electric Power Distillate Fuel</v>
          </cell>
          <cell r="F799">
            <v>2858</v>
          </cell>
          <cell r="G799">
            <v>2883</v>
          </cell>
          <cell r="H799">
            <v>2129</v>
          </cell>
          <cell r="I799">
            <v>2731</v>
          </cell>
          <cell r="J799">
            <v>3634</v>
          </cell>
          <cell r="K799">
            <v>3139</v>
          </cell>
          <cell r="L799">
            <v>3188</v>
          </cell>
          <cell r="M799">
            <v>3208</v>
          </cell>
          <cell r="N799">
            <v>3461</v>
          </cell>
          <cell r="O799">
            <v>2670</v>
          </cell>
          <cell r="P799">
            <v>2115</v>
          </cell>
          <cell r="Q799">
            <v>1682</v>
          </cell>
          <cell r="R799">
            <v>1363</v>
          </cell>
          <cell r="S799">
            <v>1489</v>
          </cell>
          <cell r="T799">
            <v>1221</v>
          </cell>
          <cell r="U799">
            <v>1964</v>
          </cell>
          <cell r="V799">
            <v>1160</v>
          </cell>
          <cell r="W799">
            <v>1507</v>
          </cell>
          <cell r="X799">
            <v>1521</v>
          </cell>
          <cell r="Y799">
            <v>1314</v>
          </cell>
          <cell r="Z799">
            <v>1137</v>
          </cell>
          <cell r="AA799">
            <v>926</v>
          </cell>
          <cell r="AB799">
            <v>787</v>
          </cell>
          <cell r="AC799">
            <v>781</v>
          </cell>
          <cell r="AD799">
            <v>966</v>
          </cell>
          <cell r="AE799">
            <v>615</v>
          </cell>
          <cell r="AF799">
            <v>771</v>
          </cell>
          <cell r="AG799">
            <v>595</v>
          </cell>
          <cell r="AH799">
            <v>610</v>
          </cell>
          <cell r="AI799">
            <v>556</v>
          </cell>
          <cell r="AJ799">
            <v>435</v>
          </cell>
        </row>
        <row r="800">
          <cell r="E800" t="str">
            <v>IN Electric Power Distillate Fuel</v>
          </cell>
          <cell r="F800">
            <v>2465</v>
          </cell>
          <cell r="G800">
            <v>2046</v>
          </cell>
          <cell r="H800">
            <v>1536</v>
          </cell>
          <cell r="I800">
            <v>2291</v>
          </cell>
          <cell r="J800">
            <v>2395</v>
          </cell>
          <cell r="K800">
            <v>1989</v>
          </cell>
          <cell r="L800">
            <v>2057</v>
          </cell>
          <cell r="M800">
            <v>1876</v>
          </cell>
          <cell r="N800">
            <v>2598</v>
          </cell>
          <cell r="O800">
            <v>3227</v>
          </cell>
          <cell r="P800">
            <v>3084</v>
          </cell>
          <cell r="Q800">
            <v>2241</v>
          </cell>
          <cell r="R800">
            <v>1876</v>
          </cell>
          <cell r="S800">
            <v>2074</v>
          </cell>
          <cell r="T800">
            <v>1631</v>
          </cell>
          <cell r="U800">
            <v>1879</v>
          </cell>
          <cell r="V800">
            <v>1551</v>
          </cell>
          <cell r="W800">
            <v>1643</v>
          </cell>
          <cell r="X800">
            <v>1780</v>
          </cell>
          <cell r="Y800">
            <v>1442</v>
          </cell>
          <cell r="Z800">
            <v>1480</v>
          </cell>
          <cell r="AA800">
            <v>1667</v>
          </cell>
          <cell r="AB800">
            <v>1202</v>
          </cell>
          <cell r="AC800">
            <v>1420</v>
          </cell>
          <cell r="AD800">
            <v>1780</v>
          </cell>
          <cell r="AE800">
            <v>1519</v>
          </cell>
          <cell r="AF800">
            <v>1101</v>
          </cell>
          <cell r="AG800">
            <v>1147</v>
          </cell>
          <cell r="AH800">
            <v>1236</v>
          </cell>
          <cell r="AI800">
            <v>1347</v>
          </cell>
          <cell r="AJ800">
            <v>1310</v>
          </cell>
        </row>
        <row r="801">
          <cell r="E801" t="str">
            <v>KS Electric Power Distillate Fuel</v>
          </cell>
          <cell r="F801">
            <v>757</v>
          </cell>
          <cell r="G801">
            <v>890</v>
          </cell>
          <cell r="H801">
            <v>600</v>
          </cell>
          <cell r="I801">
            <v>734</v>
          </cell>
          <cell r="J801">
            <v>753</v>
          </cell>
          <cell r="K801">
            <v>874</v>
          </cell>
          <cell r="L801">
            <v>1022</v>
          </cell>
          <cell r="M801">
            <v>950</v>
          </cell>
          <cell r="N801">
            <v>1711</v>
          </cell>
          <cell r="O801">
            <v>1705</v>
          </cell>
          <cell r="P801">
            <v>1568</v>
          </cell>
          <cell r="Q801">
            <v>1123</v>
          </cell>
          <cell r="R801">
            <v>702</v>
          </cell>
          <cell r="S801">
            <v>855</v>
          </cell>
          <cell r="T801">
            <v>613</v>
          </cell>
          <cell r="U801">
            <v>787</v>
          </cell>
          <cell r="V801">
            <v>710</v>
          </cell>
          <cell r="W801">
            <v>545</v>
          </cell>
          <cell r="X801">
            <v>526</v>
          </cell>
          <cell r="Y801">
            <v>496</v>
          </cell>
          <cell r="Z801">
            <v>564</v>
          </cell>
          <cell r="AA801">
            <v>498</v>
          </cell>
          <cell r="AB801">
            <v>451</v>
          </cell>
          <cell r="AC801">
            <v>629</v>
          </cell>
          <cell r="AD801">
            <v>670</v>
          </cell>
          <cell r="AE801">
            <v>634</v>
          </cell>
          <cell r="AF801">
            <v>381</v>
          </cell>
          <cell r="AG801">
            <v>698</v>
          </cell>
          <cell r="AH801">
            <v>681</v>
          </cell>
          <cell r="AI801">
            <v>1009</v>
          </cell>
          <cell r="AJ801">
            <v>1018</v>
          </cell>
        </row>
        <row r="802">
          <cell r="E802" t="str">
            <v>KY Electric Power Distillate Fuel</v>
          </cell>
          <cell r="F802">
            <v>1236</v>
          </cell>
          <cell r="G802">
            <v>1329</v>
          </cell>
          <cell r="H802">
            <v>1138</v>
          </cell>
          <cell r="I802">
            <v>1247</v>
          </cell>
          <cell r="J802">
            <v>1846</v>
          </cell>
          <cell r="K802">
            <v>1643</v>
          </cell>
          <cell r="L802">
            <v>1794</v>
          </cell>
          <cell r="M802">
            <v>1546</v>
          </cell>
          <cell r="N802">
            <v>1701</v>
          </cell>
          <cell r="O802">
            <v>1530</v>
          </cell>
          <cell r="P802">
            <v>1800</v>
          </cell>
          <cell r="Q802">
            <v>1312</v>
          </cell>
          <cell r="R802">
            <v>1949</v>
          </cell>
          <cell r="S802">
            <v>1804</v>
          </cell>
          <cell r="T802">
            <v>1482</v>
          </cell>
          <cell r="U802">
            <v>1336</v>
          </cell>
          <cell r="V802">
            <v>1120</v>
          </cell>
          <cell r="W802">
            <v>1400</v>
          </cell>
          <cell r="X802">
            <v>1476</v>
          </cell>
          <cell r="Y802">
            <v>1622</v>
          </cell>
          <cell r="Z802">
            <v>1327</v>
          </cell>
          <cell r="AA802">
            <v>1438</v>
          </cell>
          <cell r="AB802">
            <v>1306</v>
          </cell>
          <cell r="AC802">
            <v>1277</v>
          </cell>
          <cell r="AD802">
            <v>1407</v>
          </cell>
          <cell r="AE802">
            <v>1405</v>
          </cell>
          <cell r="AF802">
            <v>1220</v>
          </cell>
          <cell r="AG802">
            <v>1102</v>
          </cell>
          <cell r="AH802">
            <v>1038</v>
          </cell>
          <cell r="AI802">
            <v>973</v>
          </cell>
          <cell r="AJ802">
            <v>958</v>
          </cell>
        </row>
        <row r="803">
          <cell r="E803" t="str">
            <v>LA Electric Power Distillate Fuel</v>
          </cell>
          <cell r="F803">
            <v>929</v>
          </cell>
          <cell r="G803">
            <v>425</v>
          </cell>
          <cell r="H803">
            <v>437</v>
          </cell>
          <cell r="I803">
            <v>404</v>
          </cell>
          <cell r="J803">
            <v>568</v>
          </cell>
          <cell r="K803">
            <v>452</v>
          </cell>
          <cell r="L803">
            <v>1154</v>
          </cell>
          <cell r="M803">
            <v>502</v>
          </cell>
          <cell r="N803">
            <v>478</v>
          </cell>
          <cell r="O803">
            <v>299</v>
          </cell>
          <cell r="P803">
            <v>1982</v>
          </cell>
          <cell r="Q803">
            <v>3800</v>
          </cell>
          <cell r="R803">
            <v>617</v>
          </cell>
          <cell r="S803">
            <v>1226</v>
          </cell>
          <cell r="T803">
            <v>1114</v>
          </cell>
          <cell r="U803">
            <v>838</v>
          </cell>
          <cell r="V803">
            <v>287</v>
          </cell>
          <cell r="W803">
            <v>367</v>
          </cell>
          <cell r="X803">
            <v>399</v>
          </cell>
          <cell r="Y803">
            <v>442</v>
          </cell>
          <cell r="Z803">
            <v>322</v>
          </cell>
          <cell r="AA803">
            <v>298</v>
          </cell>
          <cell r="AB803">
            <v>315</v>
          </cell>
          <cell r="AC803">
            <v>397</v>
          </cell>
          <cell r="AD803">
            <v>465</v>
          </cell>
          <cell r="AE803">
            <v>651</v>
          </cell>
          <cell r="AF803">
            <v>172</v>
          </cell>
          <cell r="AG803">
            <v>256</v>
          </cell>
          <cell r="AH803">
            <v>236</v>
          </cell>
          <cell r="AI803">
            <v>280</v>
          </cell>
          <cell r="AJ803">
            <v>81</v>
          </cell>
        </row>
        <row r="804">
          <cell r="E804" t="str">
            <v>MA Electric Power Distillate Fuel</v>
          </cell>
          <cell r="F804">
            <v>3578</v>
          </cell>
          <cell r="G804">
            <v>2974</v>
          </cell>
          <cell r="H804">
            <v>2639</v>
          </cell>
          <cell r="I804">
            <v>2734</v>
          </cell>
          <cell r="J804">
            <v>4216</v>
          </cell>
          <cell r="K804">
            <v>3945</v>
          </cell>
          <cell r="L804">
            <v>3512</v>
          </cell>
          <cell r="M804">
            <v>2681</v>
          </cell>
          <cell r="N804">
            <v>3251</v>
          </cell>
          <cell r="O804">
            <v>3448</v>
          </cell>
          <cell r="P804">
            <v>2185</v>
          </cell>
          <cell r="Q804">
            <v>1892</v>
          </cell>
          <cell r="R804">
            <v>2563</v>
          </cell>
          <cell r="S804">
            <v>5540</v>
          </cell>
          <cell r="T804">
            <v>3532</v>
          </cell>
          <cell r="U804">
            <v>2217</v>
          </cell>
          <cell r="V804">
            <v>901</v>
          </cell>
          <cell r="W804">
            <v>834</v>
          </cell>
          <cell r="X804">
            <v>1108</v>
          </cell>
          <cell r="Y804">
            <v>1467</v>
          </cell>
          <cell r="Z804">
            <v>800</v>
          </cell>
          <cell r="AA804">
            <v>824</v>
          </cell>
          <cell r="AB804">
            <v>619</v>
          </cell>
          <cell r="AC804">
            <v>1479</v>
          </cell>
          <cell r="AD804">
            <v>2616</v>
          </cell>
          <cell r="AE804">
            <v>1995</v>
          </cell>
          <cell r="AF804">
            <v>389</v>
          </cell>
          <cell r="AG804">
            <v>999</v>
          </cell>
          <cell r="AH804">
            <v>1657</v>
          </cell>
          <cell r="AI804">
            <v>377</v>
          </cell>
          <cell r="AJ804">
            <v>345</v>
          </cell>
        </row>
        <row r="805">
          <cell r="E805" t="str">
            <v>MD Electric Power Distillate Fuel</v>
          </cell>
          <cell r="F805">
            <v>3484</v>
          </cell>
          <cell r="G805">
            <v>3217</v>
          </cell>
          <cell r="H805">
            <v>2666</v>
          </cell>
          <cell r="I805">
            <v>3451</v>
          </cell>
          <cell r="J805">
            <v>6054</v>
          </cell>
          <cell r="K805">
            <v>3924</v>
          </cell>
          <cell r="L805">
            <v>4610</v>
          </cell>
          <cell r="M805">
            <v>3782</v>
          </cell>
          <cell r="N805">
            <v>4038</v>
          </cell>
          <cell r="O805">
            <v>3112</v>
          </cell>
          <cell r="P805">
            <v>3387</v>
          </cell>
          <cell r="Q805">
            <v>5678</v>
          </cell>
          <cell r="R805">
            <v>4128</v>
          </cell>
          <cell r="S805">
            <v>6714</v>
          </cell>
          <cell r="T805">
            <v>6618</v>
          </cell>
          <cell r="U805">
            <v>6960</v>
          </cell>
          <cell r="V805">
            <v>2608</v>
          </cell>
          <cell r="W805">
            <v>4419</v>
          </cell>
          <cell r="X805">
            <v>2949</v>
          </cell>
          <cell r="Y805">
            <v>2026</v>
          </cell>
          <cell r="Z805">
            <v>2954</v>
          </cell>
          <cell r="AA805">
            <v>2007</v>
          </cell>
          <cell r="AB805">
            <v>1233</v>
          </cell>
          <cell r="AC805">
            <v>1754</v>
          </cell>
          <cell r="AD805">
            <v>3748</v>
          </cell>
          <cell r="AE805">
            <v>1749</v>
          </cell>
          <cell r="AF805">
            <v>1715</v>
          </cell>
          <cell r="AG805">
            <v>1223</v>
          </cell>
          <cell r="AH805">
            <v>2565</v>
          </cell>
          <cell r="AI805">
            <v>792</v>
          </cell>
          <cell r="AJ805">
            <v>928</v>
          </cell>
        </row>
        <row r="806">
          <cell r="E806" t="str">
            <v>ME Electric Power Distillate Fuel</v>
          </cell>
          <cell r="F806">
            <v>137</v>
          </cell>
          <cell r="G806">
            <v>159</v>
          </cell>
          <cell r="H806">
            <v>168</v>
          </cell>
          <cell r="I806">
            <v>878</v>
          </cell>
          <cell r="J806">
            <v>111</v>
          </cell>
          <cell r="K806">
            <v>192</v>
          </cell>
          <cell r="L806">
            <v>106</v>
          </cell>
          <cell r="M806">
            <v>124</v>
          </cell>
          <cell r="N806">
            <v>99</v>
          </cell>
          <cell r="O806">
            <v>157</v>
          </cell>
          <cell r="P806">
            <v>240</v>
          </cell>
          <cell r="Q806">
            <v>46</v>
          </cell>
          <cell r="R806">
            <v>289</v>
          </cell>
          <cell r="S806">
            <v>761</v>
          </cell>
          <cell r="T806">
            <v>758</v>
          </cell>
          <cell r="U806">
            <v>164</v>
          </cell>
          <cell r="V806">
            <v>98</v>
          </cell>
          <cell r="W806">
            <v>150</v>
          </cell>
          <cell r="X806">
            <v>87</v>
          </cell>
          <cell r="Y806">
            <v>70</v>
          </cell>
          <cell r="Z806">
            <v>81</v>
          </cell>
          <cell r="AA806">
            <v>40</v>
          </cell>
          <cell r="AB806">
            <v>21</v>
          </cell>
          <cell r="AC806">
            <v>39</v>
          </cell>
          <cell r="AD806">
            <v>51</v>
          </cell>
          <cell r="AE806">
            <v>242</v>
          </cell>
          <cell r="AF806">
            <v>28</v>
          </cell>
          <cell r="AG806">
            <v>88</v>
          </cell>
          <cell r="AH806">
            <v>92</v>
          </cell>
          <cell r="AI806">
            <v>44</v>
          </cell>
          <cell r="AJ806">
            <v>43</v>
          </cell>
        </row>
        <row r="807">
          <cell r="E807" t="str">
            <v>MI Electric Power Distillate Fuel</v>
          </cell>
          <cell r="F807">
            <v>1987</v>
          </cell>
          <cell r="G807">
            <v>1673</v>
          </cell>
          <cell r="H807">
            <v>1817</v>
          </cell>
          <cell r="I807">
            <v>2006</v>
          </cell>
          <cell r="J807">
            <v>1910</v>
          </cell>
          <cell r="K807">
            <v>2388</v>
          </cell>
          <cell r="L807">
            <v>1746</v>
          </cell>
          <cell r="M807">
            <v>1815</v>
          </cell>
          <cell r="N807">
            <v>2724</v>
          </cell>
          <cell r="O807">
            <v>2937</v>
          </cell>
          <cell r="P807">
            <v>2177</v>
          </cell>
          <cell r="Q807">
            <v>2150</v>
          </cell>
          <cell r="R807">
            <v>3112</v>
          </cell>
          <cell r="S807">
            <v>2817</v>
          </cell>
          <cell r="T807">
            <v>2284</v>
          </cell>
          <cell r="U807">
            <v>2164</v>
          </cell>
          <cell r="V807">
            <v>1752</v>
          </cell>
          <cell r="W807">
            <v>1705</v>
          </cell>
          <cell r="X807">
            <v>1660</v>
          </cell>
          <cell r="Y807">
            <v>1484</v>
          </cell>
          <cell r="Z807">
            <v>1475</v>
          </cell>
          <cell r="AA807">
            <v>1851</v>
          </cell>
          <cell r="AB807">
            <v>1286</v>
          </cell>
          <cell r="AC807">
            <v>1283</v>
          </cell>
          <cell r="AD807">
            <v>1503</v>
          </cell>
          <cell r="AE807">
            <v>1121</v>
          </cell>
          <cell r="AF807">
            <v>1231</v>
          </cell>
          <cell r="AG807">
            <v>1029</v>
          </cell>
          <cell r="AH807">
            <v>1214</v>
          </cell>
          <cell r="AI807">
            <v>939</v>
          </cell>
          <cell r="AJ807">
            <v>992</v>
          </cell>
        </row>
        <row r="808">
          <cell r="E808" t="str">
            <v>MN Electric Power Distillate Fuel</v>
          </cell>
          <cell r="F808">
            <v>531</v>
          </cell>
          <cell r="G808">
            <v>523</v>
          </cell>
          <cell r="H808">
            <v>364</v>
          </cell>
          <cell r="I808">
            <v>524</v>
          </cell>
          <cell r="J808">
            <v>631</v>
          </cell>
          <cell r="K808">
            <v>780</v>
          </cell>
          <cell r="L808">
            <v>814</v>
          </cell>
          <cell r="M808">
            <v>1470</v>
          </cell>
          <cell r="N808">
            <v>1068</v>
          </cell>
          <cell r="O808">
            <v>1261</v>
          </cell>
          <cell r="P808">
            <v>1432</v>
          </cell>
          <cell r="Q808">
            <v>1156</v>
          </cell>
          <cell r="R808">
            <v>553</v>
          </cell>
          <cell r="S808">
            <v>1198</v>
          </cell>
          <cell r="T808">
            <v>753</v>
          </cell>
          <cell r="U808">
            <v>1350</v>
          </cell>
          <cell r="V808">
            <v>865</v>
          </cell>
          <cell r="W808">
            <v>2298</v>
          </cell>
          <cell r="X808">
            <v>908</v>
          </cell>
          <cell r="Y808">
            <v>706</v>
          </cell>
          <cell r="Z808">
            <v>367</v>
          </cell>
          <cell r="AA808">
            <v>298</v>
          </cell>
          <cell r="AB808">
            <v>341</v>
          </cell>
          <cell r="AC808">
            <v>391</v>
          </cell>
          <cell r="AD808">
            <v>672</v>
          </cell>
          <cell r="AE808">
            <v>335</v>
          </cell>
          <cell r="AF808">
            <v>349</v>
          </cell>
          <cell r="AG808">
            <v>323</v>
          </cell>
          <cell r="AH808">
            <v>439</v>
          </cell>
          <cell r="AI808">
            <v>570</v>
          </cell>
          <cell r="AJ808">
            <v>299</v>
          </cell>
        </row>
        <row r="809">
          <cell r="E809" t="str">
            <v>MO Electric Power Distillate Fuel</v>
          </cell>
          <cell r="F809">
            <v>1206</v>
          </cell>
          <cell r="G809">
            <v>1426</v>
          </cell>
          <cell r="H809">
            <v>1077</v>
          </cell>
          <cell r="I809">
            <v>2139</v>
          </cell>
          <cell r="J809">
            <v>1484</v>
          </cell>
          <cell r="K809">
            <v>1649</v>
          </cell>
          <cell r="L809">
            <v>1325</v>
          </cell>
          <cell r="M809">
            <v>1598</v>
          </cell>
          <cell r="N809">
            <v>4081</v>
          </cell>
          <cell r="O809">
            <v>4088</v>
          </cell>
          <cell r="P809">
            <v>3443</v>
          </cell>
          <cell r="Q809">
            <v>1822</v>
          </cell>
          <cell r="R809">
            <v>1283</v>
          </cell>
          <cell r="S809">
            <v>1398</v>
          </cell>
          <cell r="T809">
            <v>896</v>
          </cell>
          <cell r="U809">
            <v>1409</v>
          </cell>
          <cell r="V809">
            <v>802</v>
          </cell>
          <cell r="W809">
            <v>804</v>
          </cell>
          <cell r="X809">
            <v>810</v>
          </cell>
          <cell r="Y809">
            <v>898</v>
          </cell>
          <cell r="Z809">
            <v>1357</v>
          </cell>
          <cell r="AA809">
            <v>835</v>
          </cell>
          <cell r="AB809">
            <v>774</v>
          </cell>
          <cell r="AC809">
            <v>696</v>
          </cell>
          <cell r="AD809">
            <v>1114</v>
          </cell>
          <cell r="AE809">
            <v>911</v>
          </cell>
          <cell r="AF809">
            <v>895</v>
          </cell>
          <cell r="AG809">
            <v>722</v>
          </cell>
          <cell r="AH809">
            <v>1116</v>
          </cell>
          <cell r="AI809">
            <v>1205</v>
          </cell>
          <cell r="AJ809">
            <v>1054</v>
          </cell>
        </row>
        <row r="810">
          <cell r="E810" t="str">
            <v>MS Electric Power Distillate Fuel</v>
          </cell>
          <cell r="F810">
            <v>289</v>
          </cell>
          <cell r="G810">
            <v>459</v>
          </cell>
          <cell r="H810">
            <v>162</v>
          </cell>
          <cell r="I810">
            <v>204</v>
          </cell>
          <cell r="J810">
            <v>290</v>
          </cell>
          <cell r="K810">
            <v>237</v>
          </cell>
          <cell r="L810">
            <v>518</v>
          </cell>
          <cell r="M810">
            <v>295</v>
          </cell>
          <cell r="N810">
            <v>357</v>
          </cell>
          <cell r="O810">
            <v>362</v>
          </cell>
          <cell r="P810">
            <v>306</v>
          </cell>
          <cell r="Q810">
            <v>284</v>
          </cell>
          <cell r="R810">
            <v>181</v>
          </cell>
          <cell r="S810">
            <v>205</v>
          </cell>
          <cell r="T810">
            <v>256</v>
          </cell>
          <cell r="U810">
            <v>524</v>
          </cell>
          <cell r="V810">
            <v>165</v>
          </cell>
          <cell r="W810">
            <v>398</v>
          </cell>
          <cell r="X810">
            <v>231</v>
          </cell>
          <cell r="Y810">
            <v>132</v>
          </cell>
          <cell r="Z810">
            <v>125</v>
          </cell>
          <cell r="AA810">
            <v>175</v>
          </cell>
          <cell r="AB810">
            <v>150</v>
          </cell>
          <cell r="AC810">
            <v>130</v>
          </cell>
          <cell r="AD810">
            <v>174</v>
          </cell>
          <cell r="AE810">
            <v>168</v>
          </cell>
          <cell r="AF810">
            <v>184</v>
          </cell>
          <cell r="AG810">
            <v>136</v>
          </cell>
          <cell r="AH810">
            <v>270</v>
          </cell>
          <cell r="AI810">
            <v>137</v>
          </cell>
          <cell r="AJ810">
            <v>66</v>
          </cell>
        </row>
        <row r="811">
          <cell r="E811" t="str">
            <v>MT Electric Power Distillate Fuel</v>
          </cell>
          <cell r="F811">
            <v>368</v>
          </cell>
          <cell r="G811">
            <v>260</v>
          </cell>
          <cell r="H811">
            <v>209</v>
          </cell>
          <cell r="I811">
            <v>288</v>
          </cell>
          <cell r="J811">
            <v>259</v>
          </cell>
          <cell r="K811">
            <v>330</v>
          </cell>
          <cell r="L811">
            <v>359</v>
          </cell>
          <cell r="M811">
            <v>290</v>
          </cell>
          <cell r="N811">
            <v>235</v>
          </cell>
          <cell r="O811">
            <v>213</v>
          </cell>
          <cell r="P811">
            <v>238</v>
          </cell>
          <cell r="Q811">
            <v>11</v>
          </cell>
          <cell r="R811">
            <v>149</v>
          </cell>
          <cell r="S811">
            <v>162</v>
          </cell>
          <cell r="T811">
            <v>189</v>
          </cell>
          <cell r="U811">
            <v>105</v>
          </cell>
          <cell r="V811">
            <v>144</v>
          </cell>
          <cell r="W811">
            <v>120</v>
          </cell>
          <cell r="X811">
            <v>81</v>
          </cell>
          <cell r="Y811">
            <v>101</v>
          </cell>
          <cell r="Z811">
            <v>96</v>
          </cell>
          <cell r="AA811">
            <v>162</v>
          </cell>
          <cell r="AB811">
            <v>81</v>
          </cell>
          <cell r="AC811">
            <v>108</v>
          </cell>
          <cell r="AD811">
            <v>262</v>
          </cell>
          <cell r="AE811">
            <v>69</v>
          </cell>
          <cell r="AF811">
            <v>120</v>
          </cell>
          <cell r="AG811">
            <v>86</v>
          </cell>
          <cell r="AH811">
            <v>139</v>
          </cell>
          <cell r="AI811">
            <v>134</v>
          </cell>
          <cell r="AJ811">
            <v>110</v>
          </cell>
        </row>
        <row r="812">
          <cell r="E812" t="str">
            <v>NC Electric Power Distillate Fuel</v>
          </cell>
          <cell r="F812">
            <v>2271</v>
          </cell>
          <cell r="G812">
            <v>2185</v>
          </cell>
          <cell r="H812">
            <v>1851</v>
          </cell>
          <cell r="I812">
            <v>2365</v>
          </cell>
          <cell r="J812">
            <v>2725</v>
          </cell>
          <cell r="K812">
            <v>3105</v>
          </cell>
          <cell r="L812">
            <v>3476</v>
          </cell>
          <cell r="M812">
            <v>2964</v>
          </cell>
          <cell r="N812">
            <v>3821</v>
          </cell>
          <cell r="O812">
            <v>3908</v>
          </cell>
          <cell r="P812">
            <v>6800</v>
          </cell>
          <cell r="Q812">
            <v>5114</v>
          </cell>
          <cell r="R812">
            <v>4730</v>
          </cell>
          <cell r="S812">
            <v>6738</v>
          </cell>
          <cell r="T812">
            <v>3773</v>
          </cell>
          <cell r="U812">
            <v>3191</v>
          </cell>
          <cell r="V812">
            <v>2746</v>
          </cell>
          <cell r="W812">
            <v>3039</v>
          </cell>
          <cell r="X812">
            <v>2757</v>
          </cell>
          <cell r="Y812">
            <v>2794</v>
          </cell>
          <cell r="Z812">
            <v>3052</v>
          </cell>
          <cell r="AA812">
            <v>2199</v>
          </cell>
          <cell r="AB812">
            <v>1970</v>
          </cell>
          <cell r="AC812">
            <v>2257</v>
          </cell>
          <cell r="AD812">
            <v>5065</v>
          </cell>
          <cell r="AE812">
            <v>4558</v>
          </cell>
          <cell r="AF812">
            <v>2747</v>
          </cell>
          <cell r="AG812">
            <v>2717</v>
          </cell>
          <cell r="AH812">
            <v>6940</v>
          </cell>
          <cell r="AI812">
            <v>1984</v>
          </cell>
          <cell r="AJ812">
            <v>1330</v>
          </cell>
        </row>
        <row r="813">
          <cell r="E813" t="str">
            <v>ND Electric Power Distillate Fuel</v>
          </cell>
          <cell r="F813">
            <v>330</v>
          </cell>
          <cell r="G813">
            <v>400</v>
          </cell>
          <cell r="H813">
            <v>336</v>
          </cell>
          <cell r="I813">
            <v>400</v>
          </cell>
          <cell r="J813">
            <v>652</v>
          </cell>
          <cell r="K813">
            <v>574</v>
          </cell>
          <cell r="L813">
            <v>903</v>
          </cell>
          <cell r="M813">
            <v>893</v>
          </cell>
          <cell r="N813">
            <v>520</v>
          </cell>
          <cell r="O813">
            <v>469</v>
          </cell>
          <cell r="P813">
            <v>555</v>
          </cell>
          <cell r="Q813">
            <v>373</v>
          </cell>
          <cell r="R813">
            <v>376</v>
          </cell>
          <cell r="S813">
            <v>554</v>
          </cell>
          <cell r="T813">
            <v>428</v>
          </cell>
          <cell r="U813">
            <v>409</v>
          </cell>
          <cell r="V813">
            <v>456</v>
          </cell>
          <cell r="W813">
            <v>558</v>
          </cell>
          <cell r="X813">
            <v>467</v>
          </cell>
          <cell r="Y813">
            <v>463</v>
          </cell>
          <cell r="Z813">
            <v>396</v>
          </cell>
          <cell r="AA813">
            <v>467</v>
          </cell>
          <cell r="AB813">
            <v>371</v>
          </cell>
          <cell r="AC813">
            <v>367</v>
          </cell>
          <cell r="AD813">
            <v>300</v>
          </cell>
          <cell r="AE813">
            <v>281</v>
          </cell>
          <cell r="AF813">
            <v>341</v>
          </cell>
          <cell r="AG813">
            <v>400</v>
          </cell>
          <cell r="AH813">
            <v>427</v>
          </cell>
          <cell r="AI813">
            <v>392</v>
          </cell>
          <cell r="AJ813">
            <v>354</v>
          </cell>
        </row>
        <row r="814">
          <cell r="E814" t="str">
            <v>NE Electric Power Distillate Fuel</v>
          </cell>
          <cell r="F814">
            <v>178</v>
          </cell>
          <cell r="G814">
            <v>158</v>
          </cell>
          <cell r="H814">
            <v>143</v>
          </cell>
          <cell r="I814">
            <v>247</v>
          </cell>
          <cell r="J814">
            <v>260</v>
          </cell>
          <cell r="K814">
            <v>357</v>
          </cell>
          <cell r="L814">
            <v>274</v>
          </cell>
          <cell r="M814">
            <v>416</v>
          </cell>
          <cell r="N814">
            <v>481</v>
          </cell>
          <cell r="O814">
            <v>379</v>
          </cell>
          <cell r="P814">
            <v>584</v>
          </cell>
          <cell r="Q814">
            <v>358</v>
          </cell>
          <cell r="R814">
            <v>247</v>
          </cell>
          <cell r="S814">
            <v>589</v>
          </cell>
          <cell r="T814">
            <v>264</v>
          </cell>
          <cell r="U814">
            <v>257</v>
          </cell>
          <cell r="V814">
            <v>231</v>
          </cell>
          <cell r="W814">
            <v>310</v>
          </cell>
          <cell r="X814">
            <v>418</v>
          </cell>
          <cell r="Y814">
            <v>252</v>
          </cell>
          <cell r="Z814">
            <v>329</v>
          </cell>
          <cell r="AA814">
            <v>397</v>
          </cell>
          <cell r="AB814">
            <v>244</v>
          </cell>
          <cell r="AC814">
            <v>540</v>
          </cell>
          <cell r="AD814">
            <v>568</v>
          </cell>
          <cell r="AE814">
            <v>92</v>
          </cell>
          <cell r="AF814">
            <v>91</v>
          </cell>
          <cell r="AG814">
            <v>94</v>
          </cell>
          <cell r="AH814">
            <v>198</v>
          </cell>
          <cell r="AI814">
            <v>239</v>
          </cell>
          <cell r="AJ814">
            <v>217</v>
          </cell>
        </row>
        <row r="815">
          <cell r="E815" t="str">
            <v>NH Electric Power Distillate Fuel</v>
          </cell>
          <cell r="F815">
            <v>227</v>
          </cell>
          <cell r="G815">
            <v>225</v>
          </cell>
          <cell r="H815">
            <v>220</v>
          </cell>
          <cell r="I815">
            <v>283</v>
          </cell>
          <cell r="J815">
            <v>324</v>
          </cell>
          <cell r="K815">
            <v>298</v>
          </cell>
          <cell r="L815">
            <v>161</v>
          </cell>
          <cell r="M815">
            <v>213</v>
          </cell>
          <cell r="N815">
            <v>184</v>
          </cell>
          <cell r="O815">
            <v>209</v>
          </cell>
          <cell r="P815">
            <v>172</v>
          </cell>
          <cell r="Q815">
            <v>219</v>
          </cell>
          <cell r="R815">
            <v>331</v>
          </cell>
          <cell r="S815">
            <v>386</v>
          </cell>
          <cell r="T815">
            <v>998</v>
          </cell>
          <cell r="U815">
            <v>783</v>
          </cell>
          <cell r="V815">
            <v>1485</v>
          </cell>
          <cell r="W815">
            <v>484</v>
          </cell>
          <cell r="X815">
            <v>147</v>
          </cell>
          <cell r="Y815">
            <v>135</v>
          </cell>
          <cell r="Z815">
            <v>153</v>
          </cell>
          <cell r="AA815">
            <v>75</v>
          </cell>
          <cell r="AB815">
            <v>51</v>
          </cell>
          <cell r="AC815">
            <v>297</v>
          </cell>
          <cell r="AD815">
            <v>1355</v>
          </cell>
          <cell r="AE815">
            <v>457</v>
          </cell>
          <cell r="AF815">
            <v>65</v>
          </cell>
          <cell r="AG815">
            <v>568</v>
          </cell>
          <cell r="AH815">
            <v>514</v>
          </cell>
          <cell r="AI815">
            <v>71</v>
          </cell>
          <cell r="AJ815">
            <v>208</v>
          </cell>
        </row>
        <row r="816">
          <cell r="E816" t="str">
            <v>NJ Electric Power Distillate Fuel</v>
          </cell>
          <cell r="F816">
            <v>3996</v>
          </cell>
          <cell r="G816">
            <v>3580</v>
          </cell>
          <cell r="H816">
            <v>2049</v>
          </cell>
          <cell r="I816">
            <v>3421</v>
          </cell>
          <cell r="J816">
            <v>4802</v>
          </cell>
          <cell r="K816">
            <v>7443</v>
          </cell>
          <cell r="L816">
            <v>3642</v>
          </cell>
          <cell r="M816">
            <v>2776</v>
          </cell>
          <cell r="N816">
            <v>3022</v>
          </cell>
          <cell r="O816">
            <v>4145</v>
          </cell>
          <cell r="P816">
            <v>6603</v>
          </cell>
          <cell r="Q816">
            <v>7817</v>
          </cell>
          <cell r="R816">
            <v>1667</v>
          </cell>
          <cell r="S816">
            <v>4515</v>
          </cell>
          <cell r="T816">
            <v>4018</v>
          </cell>
          <cell r="U816">
            <v>2491</v>
          </cell>
          <cell r="V816">
            <v>735</v>
          </cell>
          <cell r="W816">
            <v>1309</v>
          </cell>
          <cell r="X816">
            <v>1268</v>
          </cell>
          <cell r="Y816">
            <v>343</v>
          </cell>
          <cell r="Z816">
            <v>1198</v>
          </cell>
          <cell r="AA816">
            <v>528</v>
          </cell>
          <cell r="AB816">
            <v>250</v>
          </cell>
          <cell r="AC816">
            <v>380</v>
          </cell>
          <cell r="AD816">
            <v>1589</v>
          </cell>
          <cell r="AE816">
            <v>697</v>
          </cell>
          <cell r="AF816">
            <v>352</v>
          </cell>
          <cell r="AG816">
            <v>322</v>
          </cell>
          <cell r="AH816">
            <v>1488</v>
          </cell>
          <cell r="AI816">
            <v>430</v>
          </cell>
          <cell r="AJ816">
            <v>204</v>
          </cell>
        </row>
        <row r="817">
          <cell r="E817" t="str">
            <v>NM Electric Power Distillate Fuel</v>
          </cell>
          <cell r="F817">
            <v>214</v>
          </cell>
          <cell r="G817">
            <v>332</v>
          </cell>
          <cell r="H817">
            <v>413</v>
          </cell>
          <cell r="I817">
            <v>410</v>
          </cell>
          <cell r="J817">
            <v>269</v>
          </cell>
          <cell r="K817">
            <v>254</v>
          </cell>
          <cell r="L817">
            <v>250</v>
          </cell>
          <cell r="M817">
            <v>240</v>
          </cell>
          <cell r="N817">
            <v>262</v>
          </cell>
          <cell r="O817">
            <v>421</v>
          </cell>
          <cell r="P817">
            <v>392</v>
          </cell>
          <cell r="Q817">
            <v>355</v>
          </cell>
          <cell r="R817">
            <v>315</v>
          </cell>
          <cell r="S817">
            <v>510</v>
          </cell>
          <cell r="T817">
            <v>307</v>
          </cell>
          <cell r="U817">
            <v>374</v>
          </cell>
          <cell r="V817">
            <v>425</v>
          </cell>
          <cell r="W817">
            <v>476</v>
          </cell>
          <cell r="X817">
            <v>588</v>
          </cell>
          <cell r="Y817">
            <v>493</v>
          </cell>
          <cell r="Z817">
            <v>534</v>
          </cell>
          <cell r="AA817">
            <v>415</v>
          </cell>
          <cell r="AB817">
            <v>506</v>
          </cell>
          <cell r="AC817">
            <v>636</v>
          </cell>
          <cell r="AD817">
            <v>711</v>
          </cell>
          <cell r="AE817">
            <v>727</v>
          </cell>
          <cell r="AF817">
            <v>579</v>
          </cell>
          <cell r="AG817">
            <v>464</v>
          </cell>
          <cell r="AH817">
            <v>240</v>
          </cell>
          <cell r="AI817">
            <v>4046</v>
          </cell>
          <cell r="AJ817">
            <v>387</v>
          </cell>
        </row>
        <row r="818">
          <cell r="E818" t="str">
            <v>NV Electric Power Distillate Fuel</v>
          </cell>
          <cell r="F818">
            <v>530</v>
          </cell>
          <cell r="G818">
            <v>429</v>
          </cell>
          <cell r="H818">
            <v>388</v>
          </cell>
          <cell r="I818">
            <v>1043</v>
          </cell>
          <cell r="J818">
            <v>284</v>
          </cell>
          <cell r="K818">
            <v>160</v>
          </cell>
          <cell r="L818">
            <v>204</v>
          </cell>
          <cell r="M818">
            <v>276</v>
          </cell>
          <cell r="N818">
            <v>224</v>
          </cell>
          <cell r="O818">
            <v>203</v>
          </cell>
          <cell r="P818">
            <v>277</v>
          </cell>
          <cell r="Q818">
            <v>201</v>
          </cell>
          <cell r="R818">
            <v>210</v>
          </cell>
          <cell r="S818">
            <v>157</v>
          </cell>
          <cell r="T818">
            <v>128</v>
          </cell>
          <cell r="U818">
            <v>221</v>
          </cell>
          <cell r="V818">
            <v>149</v>
          </cell>
          <cell r="W818">
            <v>125</v>
          </cell>
          <cell r="X818">
            <v>163</v>
          </cell>
          <cell r="Y818">
            <v>186</v>
          </cell>
          <cell r="Z818">
            <v>145</v>
          </cell>
          <cell r="AA818">
            <v>162</v>
          </cell>
          <cell r="AB818">
            <v>235</v>
          </cell>
          <cell r="AC818">
            <v>199</v>
          </cell>
          <cell r="AD818">
            <v>167</v>
          </cell>
          <cell r="AE818">
            <v>179</v>
          </cell>
          <cell r="AF818">
            <v>124</v>
          </cell>
          <cell r="AG818">
            <v>108</v>
          </cell>
          <cell r="AH818">
            <v>123</v>
          </cell>
          <cell r="AI818">
            <v>142</v>
          </cell>
          <cell r="AJ818">
            <v>75</v>
          </cell>
        </row>
        <row r="819">
          <cell r="E819" t="str">
            <v>NY Electric Power Distillate Fuel</v>
          </cell>
          <cell r="F819">
            <v>6376</v>
          </cell>
          <cell r="G819">
            <v>5722</v>
          </cell>
          <cell r="H819">
            <v>2909</v>
          </cell>
          <cell r="I819">
            <v>5258</v>
          </cell>
          <cell r="J819">
            <v>13388</v>
          </cell>
          <cell r="K819">
            <v>9470</v>
          </cell>
          <cell r="L819">
            <v>7381</v>
          </cell>
          <cell r="M819">
            <v>9128</v>
          </cell>
          <cell r="N819">
            <v>8089</v>
          </cell>
          <cell r="O819">
            <v>12844</v>
          </cell>
          <cell r="P819">
            <v>13688</v>
          </cell>
          <cell r="Q819">
            <v>17512</v>
          </cell>
          <cell r="R819">
            <v>12972</v>
          </cell>
          <cell r="S819">
            <v>14021</v>
          </cell>
          <cell r="T819">
            <v>10122</v>
          </cell>
          <cell r="U819">
            <v>9160</v>
          </cell>
          <cell r="V819">
            <v>3607</v>
          </cell>
          <cell r="W819">
            <v>7936</v>
          </cell>
          <cell r="X819">
            <v>4677</v>
          </cell>
          <cell r="Y819">
            <v>4253</v>
          </cell>
          <cell r="Z819">
            <v>3679</v>
          </cell>
          <cell r="AA819">
            <v>1910</v>
          </cell>
          <cell r="AB819">
            <v>2261</v>
          </cell>
          <cell r="AC819">
            <v>2898</v>
          </cell>
          <cell r="AD819">
            <v>4799</v>
          </cell>
          <cell r="AE819">
            <v>4813</v>
          </cell>
          <cell r="AF819">
            <v>1981</v>
          </cell>
          <cell r="AG819">
            <v>1518</v>
          </cell>
          <cell r="AH819">
            <v>4548</v>
          </cell>
          <cell r="AI819">
            <v>2197</v>
          </cell>
          <cell r="AJ819">
            <v>1034</v>
          </cell>
        </row>
        <row r="820">
          <cell r="E820" t="str">
            <v>OH Electric Power Distillate Fuel</v>
          </cell>
          <cell r="F820">
            <v>2633</v>
          </cell>
          <cell r="G820">
            <v>3401</v>
          </cell>
          <cell r="H820">
            <v>2487</v>
          </cell>
          <cell r="I820">
            <v>3174</v>
          </cell>
          <cell r="J820">
            <v>4911</v>
          </cell>
          <cell r="K820">
            <v>3736</v>
          </cell>
          <cell r="L820">
            <v>3399</v>
          </cell>
          <cell r="M820">
            <v>3340</v>
          </cell>
          <cell r="N820">
            <v>3697</v>
          </cell>
          <cell r="O820">
            <v>5733</v>
          </cell>
          <cell r="P820">
            <v>4609</v>
          </cell>
          <cell r="Q820">
            <v>4568</v>
          </cell>
          <cell r="R820">
            <v>3902</v>
          </cell>
          <cell r="S820">
            <v>5057</v>
          </cell>
          <cell r="T820">
            <v>4312</v>
          </cell>
          <cell r="U820">
            <v>4207</v>
          </cell>
          <cell r="V820">
            <v>3388</v>
          </cell>
          <cell r="W820">
            <v>3420</v>
          </cell>
          <cell r="X820">
            <v>3043</v>
          </cell>
          <cell r="Y820">
            <v>2798</v>
          </cell>
          <cell r="Z820">
            <v>3170</v>
          </cell>
          <cell r="AA820">
            <v>3376</v>
          </cell>
          <cell r="AB820">
            <v>2980</v>
          </cell>
          <cell r="AC820">
            <v>2663</v>
          </cell>
          <cell r="AD820">
            <v>3412</v>
          </cell>
          <cell r="AE820">
            <v>2395</v>
          </cell>
          <cell r="AF820">
            <v>2423</v>
          </cell>
          <cell r="AG820">
            <v>2117</v>
          </cell>
          <cell r="AH820">
            <v>2569</v>
          </cell>
          <cell r="AI820">
            <v>1793</v>
          </cell>
          <cell r="AJ820">
            <v>1299</v>
          </cell>
        </row>
        <row r="821">
          <cell r="E821" t="str">
            <v>OK Electric Power Distillate Fuel</v>
          </cell>
          <cell r="F821">
            <v>164</v>
          </cell>
          <cell r="G821">
            <v>152</v>
          </cell>
          <cell r="H821">
            <v>104</v>
          </cell>
          <cell r="I821">
            <v>121</v>
          </cell>
          <cell r="J821">
            <v>109</v>
          </cell>
          <cell r="K821">
            <v>99</v>
          </cell>
          <cell r="L821">
            <v>488</v>
          </cell>
          <cell r="M821">
            <v>119</v>
          </cell>
          <cell r="N821">
            <v>105</v>
          </cell>
          <cell r="O821">
            <v>141</v>
          </cell>
          <cell r="P821">
            <v>451</v>
          </cell>
          <cell r="Q821">
            <v>1493</v>
          </cell>
          <cell r="R821">
            <v>105</v>
          </cell>
          <cell r="S821">
            <v>891</v>
          </cell>
          <cell r="T821">
            <v>183</v>
          </cell>
          <cell r="U821">
            <v>131</v>
          </cell>
          <cell r="V821">
            <v>268</v>
          </cell>
          <cell r="W821">
            <v>339</v>
          </cell>
          <cell r="X821">
            <v>133</v>
          </cell>
          <cell r="Y821">
            <v>135</v>
          </cell>
          <cell r="Z821">
            <v>139</v>
          </cell>
          <cell r="AA821">
            <v>175</v>
          </cell>
          <cell r="AB821">
            <v>121</v>
          </cell>
          <cell r="AC821">
            <v>105</v>
          </cell>
          <cell r="AD821">
            <v>126</v>
          </cell>
          <cell r="AE821">
            <v>98</v>
          </cell>
          <cell r="AF821">
            <v>178</v>
          </cell>
          <cell r="AG821">
            <v>158</v>
          </cell>
          <cell r="AH821">
            <v>179</v>
          </cell>
          <cell r="AI821">
            <v>188</v>
          </cell>
          <cell r="AJ821">
            <v>291</v>
          </cell>
        </row>
        <row r="822">
          <cell r="E822" t="str">
            <v>OR Electric Power Distillate Fuel</v>
          </cell>
          <cell r="F822">
            <v>326</v>
          </cell>
          <cell r="G822">
            <v>134</v>
          </cell>
          <cell r="H822">
            <v>108</v>
          </cell>
          <cell r="I822">
            <v>324</v>
          </cell>
          <cell r="J822">
            <v>63</v>
          </cell>
          <cell r="K822">
            <v>68</v>
          </cell>
          <cell r="L822">
            <v>60</v>
          </cell>
          <cell r="M822">
            <v>135</v>
          </cell>
          <cell r="N822">
            <v>342</v>
          </cell>
          <cell r="O822">
            <v>89</v>
          </cell>
          <cell r="P822">
            <v>608</v>
          </cell>
          <cell r="Q822">
            <v>1058</v>
          </cell>
          <cell r="R822">
            <v>81</v>
          </cell>
          <cell r="S822">
            <v>584</v>
          </cell>
          <cell r="T822">
            <v>232</v>
          </cell>
          <cell r="U822">
            <v>543</v>
          </cell>
          <cell r="V822">
            <v>66</v>
          </cell>
          <cell r="W822">
            <v>52</v>
          </cell>
          <cell r="X822">
            <v>124</v>
          </cell>
          <cell r="Y822">
            <v>33</v>
          </cell>
          <cell r="Z822">
            <v>34</v>
          </cell>
          <cell r="AA822">
            <v>67</v>
          </cell>
          <cell r="AB822">
            <v>71</v>
          </cell>
          <cell r="AC822">
            <v>60</v>
          </cell>
          <cell r="AD822">
            <v>101</v>
          </cell>
          <cell r="AE822">
            <v>61</v>
          </cell>
          <cell r="AF822">
            <v>49</v>
          </cell>
          <cell r="AG822">
            <v>104</v>
          </cell>
          <cell r="AH822">
            <v>50</v>
          </cell>
          <cell r="AI822">
            <v>83</v>
          </cell>
          <cell r="AJ822">
            <v>25</v>
          </cell>
        </row>
        <row r="823">
          <cell r="E823" t="str">
            <v>PA Electric Power Distillate Fuel</v>
          </cell>
          <cell r="F823">
            <v>12463</v>
          </cell>
          <cell r="G823">
            <v>5652</v>
          </cell>
          <cell r="H823">
            <v>4820</v>
          </cell>
          <cell r="I823">
            <v>5771</v>
          </cell>
          <cell r="J823">
            <v>11490</v>
          </cell>
          <cell r="K823">
            <v>8139</v>
          </cell>
          <cell r="L823">
            <v>8813</v>
          </cell>
          <cell r="M823">
            <v>6143</v>
          </cell>
          <cell r="N823">
            <v>9047</v>
          </cell>
          <cell r="O823">
            <v>7712</v>
          </cell>
          <cell r="P823">
            <v>15088</v>
          </cell>
          <cell r="Q823">
            <v>6793</v>
          </cell>
          <cell r="R823">
            <v>7207</v>
          </cell>
          <cell r="S823">
            <v>7833</v>
          </cell>
          <cell r="T823">
            <v>6234</v>
          </cell>
          <cell r="U823">
            <v>7406</v>
          </cell>
          <cell r="V823">
            <v>3778</v>
          </cell>
          <cell r="W823">
            <v>4845</v>
          </cell>
          <cell r="X823">
            <v>4591</v>
          </cell>
          <cell r="Y823">
            <v>3421</v>
          </cell>
          <cell r="Z823">
            <v>4243</v>
          </cell>
          <cell r="AA823">
            <v>3874</v>
          </cell>
          <cell r="AB823">
            <v>2892</v>
          </cell>
          <cell r="AC823">
            <v>3294</v>
          </cell>
          <cell r="AD823">
            <v>5778</v>
          </cell>
          <cell r="AE823">
            <v>6008</v>
          </cell>
          <cell r="AF823">
            <v>3369</v>
          </cell>
          <cell r="AG823">
            <v>2985</v>
          </cell>
          <cell r="AH823">
            <v>7787</v>
          </cell>
          <cell r="AI823">
            <v>2179</v>
          </cell>
          <cell r="AJ823">
            <v>963</v>
          </cell>
        </row>
        <row r="824">
          <cell r="E824" t="str">
            <v>RI Electric Power Distillate Fuel</v>
          </cell>
          <cell r="F824">
            <v>108</v>
          </cell>
          <cell r="G824">
            <v>335</v>
          </cell>
          <cell r="H824">
            <v>98</v>
          </cell>
          <cell r="I824">
            <v>140</v>
          </cell>
          <cell r="J824">
            <v>280</v>
          </cell>
          <cell r="K824">
            <v>139</v>
          </cell>
          <cell r="L824">
            <v>798</v>
          </cell>
          <cell r="M824">
            <v>420</v>
          </cell>
          <cell r="N824">
            <v>271</v>
          </cell>
          <cell r="O824">
            <v>251</v>
          </cell>
          <cell r="P824">
            <v>228</v>
          </cell>
          <cell r="Q824">
            <v>249</v>
          </cell>
          <cell r="R824">
            <v>182</v>
          </cell>
          <cell r="S824">
            <v>169</v>
          </cell>
          <cell r="T824">
            <v>130</v>
          </cell>
          <cell r="U824">
            <v>159</v>
          </cell>
          <cell r="V824">
            <v>144</v>
          </cell>
          <cell r="W824">
            <v>205</v>
          </cell>
          <cell r="X824">
            <v>221</v>
          </cell>
          <cell r="Y824">
            <v>132</v>
          </cell>
          <cell r="Z824">
            <v>131</v>
          </cell>
          <cell r="AA824">
            <v>132</v>
          </cell>
          <cell r="AB824">
            <v>168</v>
          </cell>
          <cell r="AC824">
            <v>350</v>
          </cell>
          <cell r="AD824">
            <v>602</v>
          </cell>
          <cell r="AE824">
            <v>824</v>
          </cell>
          <cell r="AF824">
            <v>245</v>
          </cell>
          <cell r="AG824">
            <v>453</v>
          </cell>
          <cell r="AH824">
            <v>653</v>
          </cell>
          <cell r="AI824">
            <v>78</v>
          </cell>
          <cell r="AJ824">
            <v>29</v>
          </cell>
        </row>
        <row r="825">
          <cell r="E825" t="str">
            <v>SC Electric Power Distillate Fuel</v>
          </cell>
          <cell r="F825">
            <v>684</v>
          </cell>
          <cell r="G825">
            <v>772</v>
          </cell>
          <cell r="H825">
            <v>838</v>
          </cell>
          <cell r="I825">
            <v>811</v>
          </cell>
          <cell r="J825">
            <v>1558</v>
          </cell>
          <cell r="K825">
            <v>1162</v>
          </cell>
          <cell r="L825">
            <v>1555</v>
          </cell>
          <cell r="M825">
            <v>2334</v>
          </cell>
          <cell r="N825">
            <v>3555</v>
          </cell>
          <cell r="O825">
            <v>3244</v>
          </cell>
          <cell r="P825">
            <v>3523</v>
          </cell>
          <cell r="Q825">
            <v>2321</v>
          </cell>
          <cell r="R825">
            <v>1927</v>
          </cell>
          <cell r="S825">
            <v>2616</v>
          </cell>
          <cell r="T825">
            <v>2045</v>
          </cell>
          <cell r="U825">
            <v>1929</v>
          </cell>
          <cell r="V825">
            <v>1294</v>
          </cell>
          <cell r="W825">
            <v>1842</v>
          </cell>
          <cell r="X825">
            <v>964</v>
          </cell>
          <cell r="Y825">
            <v>1037</v>
          </cell>
          <cell r="Z825">
            <v>1302</v>
          </cell>
          <cell r="AA825">
            <v>962</v>
          </cell>
          <cell r="AB825">
            <v>1036</v>
          </cell>
          <cell r="AC825">
            <v>1051</v>
          </cell>
          <cell r="AD825">
            <v>2720</v>
          </cell>
          <cell r="AE825">
            <v>1975</v>
          </cell>
          <cell r="AF825">
            <v>969</v>
          </cell>
          <cell r="AG825">
            <v>1046</v>
          </cell>
          <cell r="AH825">
            <v>3367</v>
          </cell>
          <cell r="AI825">
            <v>826</v>
          </cell>
          <cell r="AJ825">
            <v>737</v>
          </cell>
        </row>
        <row r="826">
          <cell r="E826" t="str">
            <v>SD Electric Power Distillate Fuel</v>
          </cell>
          <cell r="F826">
            <v>187</v>
          </cell>
          <cell r="G826">
            <v>202</v>
          </cell>
          <cell r="H826">
            <v>113</v>
          </cell>
          <cell r="I826">
            <v>185</v>
          </cell>
          <cell r="J826">
            <v>292</v>
          </cell>
          <cell r="K826">
            <v>278</v>
          </cell>
          <cell r="L826">
            <v>191</v>
          </cell>
          <cell r="M826">
            <v>134</v>
          </cell>
          <cell r="N826">
            <v>395</v>
          </cell>
          <cell r="O826">
            <v>342</v>
          </cell>
          <cell r="P826">
            <v>792</v>
          </cell>
          <cell r="Q826">
            <v>623</v>
          </cell>
          <cell r="R826">
            <v>105</v>
          </cell>
          <cell r="S826">
            <v>250</v>
          </cell>
          <cell r="T826">
            <v>324</v>
          </cell>
          <cell r="U826">
            <v>302</v>
          </cell>
          <cell r="V826">
            <v>109</v>
          </cell>
          <cell r="W826">
            <v>808</v>
          </cell>
          <cell r="X826">
            <v>290</v>
          </cell>
          <cell r="Y826">
            <v>137</v>
          </cell>
          <cell r="Z826">
            <v>104</v>
          </cell>
          <cell r="AA826">
            <v>120</v>
          </cell>
          <cell r="AB826">
            <v>101</v>
          </cell>
          <cell r="AC826">
            <v>121</v>
          </cell>
          <cell r="AD826">
            <v>134</v>
          </cell>
          <cell r="AE826">
            <v>221</v>
          </cell>
          <cell r="AF826">
            <v>65</v>
          </cell>
          <cell r="AG826">
            <v>86</v>
          </cell>
          <cell r="AH826">
            <v>114</v>
          </cell>
          <cell r="AI826">
            <v>193</v>
          </cell>
          <cell r="AJ826">
            <v>109</v>
          </cell>
        </row>
        <row r="827">
          <cell r="E827" t="str">
            <v>TN Electric Power Distillate Fuel</v>
          </cell>
          <cell r="F827">
            <v>1352</v>
          </cell>
          <cell r="G827">
            <v>1585</v>
          </cell>
          <cell r="H827">
            <v>1308</v>
          </cell>
          <cell r="I827">
            <v>2404</v>
          </cell>
          <cell r="J827">
            <v>3022</v>
          </cell>
          <cell r="K827">
            <v>2650</v>
          </cell>
          <cell r="L827">
            <v>2679</v>
          </cell>
          <cell r="M827">
            <v>2182</v>
          </cell>
          <cell r="N827">
            <v>8424</v>
          </cell>
          <cell r="O827">
            <v>6061</v>
          </cell>
          <cell r="P827">
            <v>6163</v>
          </cell>
          <cell r="Q827">
            <v>5185</v>
          </cell>
          <cell r="R827">
            <v>2580</v>
          </cell>
          <cell r="S827">
            <v>4766</v>
          </cell>
          <cell r="T827">
            <v>1819</v>
          </cell>
          <cell r="U827">
            <v>2326</v>
          </cell>
          <cell r="V827">
            <v>1511</v>
          </cell>
          <cell r="W827">
            <v>1605</v>
          </cell>
          <cell r="X827">
            <v>2252</v>
          </cell>
          <cell r="Y827">
            <v>2011</v>
          </cell>
          <cell r="Z827">
            <v>2294</v>
          </cell>
          <cell r="AA827">
            <v>2148</v>
          </cell>
          <cell r="AB827">
            <v>1700</v>
          </cell>
          <cell r="AC827">
            <v>1446</v>
          </cell>
          <cell r="AD827">
            <v>2049</v>
          </cell>
          <cell r="AE827">
            <v>1526</v>
          </cell>
          <cell r="AF827">
            <v>1359</v>
          </cell>
          <cell r="AG827">
            <v>1406</v>
          </cell>
          <cell r="AH827">
            <v>1299</v>
          </cell>
          <cell r="AI827">
            <v>1555</v>
          </cell>
          <cell r="AJ827">
            <v>1209</v>
          </cell>
        </row>
        <row r="828">
          <cell r="E828" t="str">
            <v>TX Electric Power Distillate Fuel</v>
          </cell>
          <cell r="F828">
            <v>4201</v>
          </cell>
          <cell r="G828">
            <v>2048</v>
          </cell>
          <cell r="H828">
            <v>1729</v>
          </cell>
          <cell r="I828">
            <v>2416</v>
          </cell>
          <cell r="J828">
            <v>8076</v>
          </cell>
          <cell r="K828">
            <v>3109</v>
          </cell>
          <cell r="L828">
            <v>4049</v>
          </cell>
          <cell r="M828">
            <v>1945</v>
          </cell>
          <cell r="N828">
            <v>2963</v>
          </cell>
          <cell r="O828">
            <v>4633</v>
          </cell>
          <cell r="P828">
            <v>12495</v>
          </cell>
          <cell r="Q828">
            <v>17012</v>
          </cell>
          <cell r="R828">
            <v>2545</v>
          </cell>
          <cell r="S828">
            <v>14860</v>
          </cell>
          <cell r="T828">
            <v>1748</v>
          </cell>
          <cell r="U828">
            <v>1841</v>
          </cell>
          <cell r="V828">
            <v>1407</v>
          </cell>
          <cell r="W828">
            <v>1395</v>
          </cell>
          <cell r="X828">
            <v>1114</v>
          </cell>
          <cell r="Y828">
            <v>782</v>
          </cell>
          <cell r="Z828">
            <v>1154</v>
          </cell>
          <cell r="AA828">
            <v>1531</v>
          </cell>
          <cell r="AB828">
            <v>1354</v>
          </cell>
          <cell r="AC828">
            <v>1021</v>
          </cell>
          <cell r="AD828">
            <v>1152</v>
          </cell>
          <cell r="AE828">
            <v>1191</v>
          </cell>
          <cell r="AF828">
            <v>871</v>
          </cell>
          <cell r="AG828">
            <v>787</v>
          </cell>
          <cell r="AH828">
            <v>635</v>
          </cell>
          <cell r="AI828">
            <v>540</v>
          </cell>
          <cell r="AJ828">
            <v>523</v>
          </cell>
        </row>
        <row r="829">
          <cell r="E829" t="str">
            <v>US Electric Power Distillate Fuel</v>
          </cell>
          <cell r="F829">
            <v>96504</v>
          </cell>
          <cell r="G829">
            <v>83640</v>
          </cell>
          <cell r="H829">
            <v>73531</v>
          </cell>
          <cell r="I829">
            <v>86496</v>
          </cell>
          <cell r="J829">
            <v>119963</v>
          </cell>
          <cell r="K829">
            <v>107976</v>
          </cell>
          <cell r="L829">
            <v>109300</v>
          </cell>
          <cell r="M829">
            <v>110514</v>
          </cell>
          <cell r="N829">
            <v>135581</v>
          </cell>
          <cell r="O829">
            <v>139992</v>
          </cell>
          <cell r="P829">
            <v>174665</v>
          </cell>
          <cell r="Q829">
            <v>170347</v>
          </cell>
          <cell r="R829">
            <v>127298</v>
          </cell>
          <cell r="S829">
            <v>160789</v>
          </cell>
          <cell r="T829">
            <v>111164</v>
          </cell>
          <cell r="U829">
            <v>114470</v>
          </cell>
          <cell r="V829">
            <v>73388</v>
          </cell>
          <cell r="W829">
            <v>88650</v>
          </cell>
          <cell r="X829">
            <v>72524</v>
          </cell>
          <cell r="Y829">
            <v>69526</v>
          </cell>
          <cell r="Z829">
            <v>79637</v>
          </cell>
          <cell r="AA829">
            <v>63589</v>
          </cell>
          <cell r="AB829">
            <v>52367</v>
          </cell>
          <cell r="AC829">
            <v>55314</v>
          </cell>
          <cell r="AD829">
            <v>82034</v>
          </cell>
          <cell r="AE829">
            <v>70254</v>
          </cell>
          <cell r="AF829">
            <v>54750</v>
          </cell>
          <cell r="AG829">
            <v>54583</v>
          </cell>
          <cell r="AH829">
            <v>80435</v>
          </cell>
          <cell r="AI829">
            <v>53767</v>
          </cell>
          <cell r="AJ829">
            <v>44167</v>
          </cell>
        </row>
        <row r="830">
          <cell r="E830" t="str">
            <v>UT Electric Power Distillate Fuel</v>
          </cell>
          <cell r="F830">
            <v>489</v>
          </cell>
          <cell r="G830">
            <v>477</v>
          </cell>
          <cell r="H830">
            <v>361</v>
          </cell>
          <cell r="I830">
            <v>362</v>
          </cell>
          <cell r="J830">
            <v>333</v>
          </cell>
          <cell r="K830">
            <v>385</v>
          </cell>
          <cell r="L830">
            <v>342</v>
          </cell>
          <cell r="M830">
            <v>336</v>
          </cell>
          <cell r="N830">
            <v>387</v>
          </cell>
          <cell r="O830">
            <v>322</v>
          </cell>
          <cell r="P830">
            <v>590</v>
          </cell>
          <cell r="Q830">
            <v>637</v>
          </cell>
          <cell r="R830">
            <v>561</v>
          </cell>
          <cell r="S830">
            <v>357</v>
          </cell>
          <cell r="T830">
            <v>348</v>
          </cell>
          <cell r="U830">
            <v>431</v>
          </cell>
          <cell r="V830">
            <v>731</v>
          </cell>
          <cell r="W830">
            <v>425</v>
          </cell>
          <cell r="X830">
            <v>450</v>
          </cell>
          <cell r="Y830">
            <v>365</v>
          </cell>
          <cell r="Z830">
            <v>467</v>
          </cell>
          <cell r="AA830">
            <v>509</v>
          </cell>
          <cell r="AB830">
            <v>398</v>
          </cell>
          <cell r="AC830">
            <v>262</v>
          </cell>
          <cell r="AD830">
            <v>239</v>
          </cell>
          <cell r="AE830">
            <v>193</v>
          </cell>
          <cell r="AF830">
            <v>314</v>
          </cell>
          <cell r="AG830">
            <v>377</v>
          </cell>
          <cell r="AH830">
            <v>367</v>
          </cell>
          <cell r="AI830">
            <v>402</v>
          </cell>
          <cell r="AJ830">
            <v>406</v>
          </cell>
        </row>
        <row r="831">
          <cell r="E831" t="str">
            <v>VA Electric Power Distillate Fuel</v>
          </cell>
          <cell r="F831">
            <v>3220</v>
          </cell>
          <cell r="G831">
            <v>3081</v>
          </cell>
          <cell r="H831">
            <v>3366</v>
          </cell>
          <cell r="I831">
            <v>2528</v>
          </cell>
          <cell r="J831">
            <v>5053</v>
          </cell>
          <cell r="K831">
            <v>3975</v>
          </cell>
          <cell r="L831">
            <v>5100</v>
          </cell>
          <cell r="M831">
            <v>13145</v>
          </cell>
          <cell r="N831">
            <v>2701</v>
          </cell>
          <cell r="O831">
            <v>3729</v>
          </cell>
          <cell r="P831">
            <v>5622</v>
          </cell>
          <cell r="Q831">
            <v>8358</v>
          </cell>
          <cell r="R831">
            <v>3134</v>
          </cell>
          <cell r="S831">
            <v>14895</v>
          </cell>
          <cell r="T831">
            <v>7118</v>
          </cell>
          <cell r="U831">
            <v>8177</v>
          </cell>
          <cell r="V831">
            <v>2672</v>
          </cell>
          <cell r="W831">
            <v>6448</v>
          </cell>
          <cell r="X831">
            <v>4366</v>
          </cell>
          <cell r="Y831">
            <v>5766</v>
          </cell>
          <cell r="Z831">
            <v>5399</v>
          </cell>
          <cell r="AA831">
            <v>2700</v>
          </cell>
          <cell r="AB831">
            <v>2034</v>
          </cell>
          <cell r="AC831">
            <v>1982</v>
          </cell>
          <cell r="AD831">
            <v>8765</v>
          </cell>
          <cell r="AE831">
            <v>5779</v>
          </cell>
          <cell r="AF831">
            <v>3387</v>
          </cell>
          <cell r="AG831">
            <v>3496</v>
          </cell>
          <cell r="AH831">
            <v>6729</v>
          </cell>
          <cell r="AI831">
            <v>1516</v>
          </cell>
          <cell r="AJ831">
            <v>1548</v>
          </cell>
        </row>
        <row r="832">
          <cell r="E832" t="str">
            <v>VT Electric Power Distillate Fuel</v>
          </cell>
          <cell r="F832">
            <v>45</v>
          </cell>
          <cell r="G832">
            <v>89</v>
          </cell>
          <cell r="H832">
            <v>48</v>
          </cell>
          <cell r="I832">
            <v>98</v>
          </cell>
          <cell r="J832">
            <v>134</v>
          </cell>
          <cell r="K832">
            <v>224</v>
          </cell>
          <cell r="L832">
            <v>93</v>
          </cell>
          <cell r="M832">
            <v>181</v>
          </cell>
          <cell r="N832">
            <v>625</v>
          </cell>
          <cell r="O832">
            <v>373</v>
          </cell>
          <cell r="P832">
            <v>926</v>
          </cell>
          <cell r="Q832">
            <v>508</v>
          </cell>
          <cell r="R832">
            <v>181</v>
          </cell>
          <cell r="S832">
            <v>330</v>
          </cell>
          <cell r="T832">
            <v>261</v>
          </cell>
          <cell r="U832">
            <v>70</v>
          </cell>
          <cell r="V832">
            <v>47</v>
          </cell>
          <cell r="W832">
            <v>51</v>
          </cell>
          <cell r="X832">
            <v>36</v>
          </cell>
          <cell r="Y832">
            <v>19</v>
          </cell>
          <cell r="Z832">
            <v>27</v>
          </cell>
          <cell r="AA832">
            <v>38</v>
          </cell>
          <cell r="AB832">
            <v>14</v>
          </cell>
          <cell r="AC832">
            <v>46</v>
          </cell>
          <cell r="AD832">
            <v>45</v>
          </cell>
          <cell r="AE832">
            <v>27</v>
          </cell>
          <cell r="AF832">
            <v>45</v>
          </cell>
          <cell r="AG832">
            <v>87</v>
          </cell>
          <cell r="AH832">
            <v>44</v>
          </cell>
          <cell r="AI832">
            <v>17</v>
          </cell>
          <cell r="AJ832">
            <v>28</v>
          </cell>
        </row>
        <row r="833">
          <cell r="E833" t="str">
            <v>WA Electric Power Distillate Fuel</v>
          </cell>
          <cell r="F833">
            <v>177</v>
          </cell>
          <cell r="G833">
            <v>97</v>
          </cell>
          <cell r="H833">
            <v>83</v>
          </cell>
          <cell r="I833">
            <v>367</v>
          </cell>
          <cell r="J833">
            <v>113</v>
          </cell>
          <cell r="K833">
            <v>1362</v>
          </cell>
          <cell r="L833">
            <v>2116</v>
          </cell>
          <cell r="M833">
            <v>2841</v>
          </cell>
          <cell r="N833">
            <v>486</v>
          </cell>
          <cell r="O833">
            <v>119</v>
          </cell>
          <cell r="P833">
            <v>4553</v>
          </cell>
          <cell r="Q833">
            <v>3018</v>
          </cell>
          <cell r="R833">
            <v>229</v>
          </cell>
          <cell r="S833">
            <v>174</v>
          </cell>
          <cell r="T833">
            <v>312</v>
          </cell>
          <cell r="U833">
            <v>121</v>
          </cell>
          <cell r="V833">
            <v>229</v>
          </cell>
          <cell r="W833">
            <v>158</v>
          </cell>
          <cell r="X833">
            <v>262</v>
          </cell>
          <cell r="Y833">
            <v>411</v>
          </cell>
          <cell r="Z833">
            <v>211</v>
          </cell>
          <cell r="AA833">
            <v>179</v>
          </cell>
          <cell r="AB833">
            <v>155</v>
          </cell>
          <cell r="AC833">
            <v>142</v>
          </cell>
          <cell r="AD833">
            <v>165</v>
          </cell>
          <cell r="AE833">
            <v>122</v>
          </cell>
          <cell r="AF833">
            <v>136</v>
          </cell>
          <cell r="AG833">
            <v>162</v>
          </cell>
          <cell r="AH833">
            <v>149</v>
          </cell>
          <cell r="AI833">
            <v>130</v>
          </cell>
          <cell r="AJ833">
            <v>130</v>
          </cell>
        </row>
        <row r="834">
          <cell r="E834" t="str">
            <v>WI Electric Power Distillate Fuel</v>
          </cell>
          <cell r="F834">
            <v>662</v>
          </cell>
          <cell r="G834">
            <v>854</v>
          </cell>
          <cell r="H834">
            <v>480</v>
          </cell>
          <cell r="I834">
            <v>729</v>
          </cell>
          <cell r="J834">
            <v>1281</v>
          </cell>
          <cell r="K834">
            <v>1127</v>
          </cell>
          <cell r="L834">
            <v>935</v>
          </cell>
          <cell r="M834">
            <v>1533</v>
          </cell>
          <cell r="N834">
            <v>1911</v>
          </cell>
          <cell r="O834">
            <v>2040</v>
          </cell>
          <cell r="P834">
            <v>1650</v>
          </cell>
          <cell r="Q834">
            <v>1166</v>
          </cell>
          <cell r="R834">
            <v>787</v>
          </cell>
          <cell r="S834">
            <v>1267</v>
          </cell>
          <cell r="T834">
            <v>1588</v>
          </cell>
          <cell r="U834">
            <v>1665</v>
          </cell>
          <cell r="V834">
            <v>1428</v>
          </cell>
          <cell r="W834">
            <v>1732</v>
          </cell>
          <cell r="X834">
            <v>947</v>
          </cell>
          <cell r="Y834">
            <v>544</v>
          </cell>
          <cell r="Z834">
            <v>499</v>
          </cell>
          <cell r="AA834">
            <v>483</v>
          </cell>
          <cell r="AB834">
            <v>575</v>
          </cell>
          <cell r="AC834">
            <v>410</v>
          </cell>
          <cell r="AD834">
            <v>712</v>
          </cell>
          <cell r="AE834">
            <v>385</v>
          </cell>
          <cell r="AF834">
            <v>403</v>
          </cell>
          <cell r="AG834">
            <v>419</v>
          </cell>
          <cell r="AH834">
            <v>473</v>
          </cell>
          <cell r="AI834">
            <v>655</v>
          </cell>
          <cell r="AJ834">
            <v>297</v>
          </cell>
        </row>
        <row r="835">
          <cell r="E835" t="str">
            <v>WV Electric Power Distillate Fuel</v>
          </cell>
          <cell r="F835">
            <v>2141</v>
          </cell>
          <cell r="G835">
            <v>1978</v>
          </cell>
          <cell r="H835">
            <v>1790</v>
          </cell>
          <cell r="I835">
            <v>2078</v>
          </cell>
          <cell r="J835">
            <v>2462</v>
          </cell>
          <cell r="K835">
            <v>1968</v>
          </cell>
          <cell r="L835">
            <v>2054</v>
          </cell>
          <cell r="M835">
            <v>1700</v>
          </cell>
          <cell r="N835">
            <v>1884</v>
          </cell>
          <cell r="O835">
            <v>1867</v>
          </cell>
          <cell r="P835">
            <v>2610</v>
          </cell>
          <cell r="Q835">
            <v>2453</v>
          </cell>
          <cell r="R835">
            <v>2627</v>
          </cell>
          <cell r="S835">
            <v>2470</v>
          </cell>
          <cell r="T835">
            <v>2678</v>
          </cell>
          <cell r="U835">
            <v>2028</v>
          </cell>
          <cell r="V835">
            <v>1373</v>
          </cell>
          <cell r="W835">
            <v>1873</v>
          </cell>
          <cell r="X835">
            <v>1368</v>
          </cell>
          <cell r="Y835">
            <v>1756</v>
          </cell>
          <cell r="Z835">
            <v>1567</v>
          </cell>
          <cell r="AA835">
            <v>1885</v>
          </cell>
          <cell r="AB835">
            <v>1441</v>
          </cell>
          <cell r="AC835">
            <v>1551</v>
          </cell>
          <cell r="AD835">
            <v>1634</v>
          </cell>
          <cell r="AE835">
            <v>1421</v>
          </cell>
          <cell r="AF835">
            <v>1238</v>
          </cell>
          <cell r="AG835">
            <v>1196</v>
          </cell>
          <cell r="AH835">
            <v>1665</v>
          </cell>
          <cell r="AI835">
            <v>1324</v>
          </cell>
          <cell r="AJ835">
            <v>1479</v>
          </cell>
        </row>
        <row r="836">
          <cell r="E836" t="str">
            <v>WY Electric Power Distillate Fuel</v>
          </cell>
          <cell r="F836">
            <v>576</v>
          </cell>
          <cell r="G836">
            <v>713</v>
          </cell>
          <cell r="H836">
            <v>582</v>
          </cell>
          <cell r="I836">
            <v>604</v>
          </cell>
          <cell r="J836">
            <v>500</v>
          </cell>
          <cell r="K836">
            <v>743</v>
          </cell>
          <cell r="L836">
            <v>643</v>
          </cell>
          <cell r="M836">
            <v>609</v>
          </cell>
          <cell r="N836">
            <v>467</v>
          </cell>
          <cell r="O836">
            <v>494</v>
          </cell>
          <cell r="P836">
            <v>383</v>
          </cell>
          <cell r="Q836">
            <v>384</v>
          </cell>
          <cell r="R836">
            <v>444</v>
          </cell>
          <cell r="S836">
            <v>473</v>
          </cell>
          <cell r="T836">
            <v>533</v>
          </cell>
          <cell r="U836">
            <v>446</v>
          </cell>
          <cell r="V836">
            <v>509</v>
          </cell>
          <cell r="W836">
            <v>485</v>
          </cell>
          <cell r="X836">
            <v>458</v>
          </cell>
          <cell r="Y836">
            <v>527</v>
          </cell>
          <cell r="Z836">
            <v>601</v>
          </cell>
          <cell r="AA836">
            <v>565</v>
          </cell>
          <cell r="AB836">
            <v>454</v>
          </cell>
          <cell r="AC836">
            <v>408</v>
          </cell>
          <cell r="AD836">
            <v>387</v>
          </cell>
          <cell r="AE836">
            <v>430</v>
          </cell>
          <cell r="AF836">
            <v>430</v>
          </cell>
          <cell r="AG836">
            <v>428</v>
          </cell>
          <cell r="AH836">
            <v>371</v>
          </cell>
          <cell r="AI836">
            <v>423</v>
          </cell>
          <cell r="AJ836">
            <v>457</v>
          </cell>
        </row>
        <row r="837">
          <cell r="E837" t="str">
            <v>AK Transportation Ethanol</v>
          </cell>
          <cell r="F837">
            <v>0</v>
          </cell>
          <cell r="G837">
            <v>0</v>
          </cell>
          <cell r="H837">
            <v>0</v>
          </cell>
          <cell r="I837">
            <v>0</v>
          </cell>
          <cell r="J837">
            <v>3</v>
          </cell>
          <cell r="K837">
            <v>629</v>
          </cell>
          <cell r="L837">
            <v>690</v>
          </cell>
          <cell r="M837">
            <v>578</v>
          </cell>
          <cell r="N837">
            <v>337</v>
          </cell>
          <cell r="O837">
            <v>385</v>
          </cell>
          <cell r="P837">
            <v>168</v>
          </cell>
          <cell r="Q837">
            <v>410</v>
          </cell>
          <cell r="R837">
            <v>323</v>
          </cell>
          <cell r="S837">
            <v>219</v>
          </cell>
          <cell r="T837">
            <v>428</v>
          </cell>
          <cell r="U837">
            <v>0</v>
          </cell>
          <cell r="V837">
            <v>0</v>
          </cell>
          <cell r="W837">
            <v>0</v>
          </cell>
          <cell r="X837">
            <v>0</v>
          </cell>
          <cell r="Y837">
            <v>0</v>
          </cell>
          <cell r="Z837">
            <v>0</v>
          </cell>
          <cell r="AA837">
            <v>0</v>
          </cell>
          <cell r="AB837">
            <v>0</v>
          </cell>
          <cell r="AC837">
            <v>0</v>
          </cell>
          <cell r="AD837">
            <v>1994</v>
          </cell>
          <cell r="AE837">
            <v>0</v>
          </cell>
          <cell r="AF837">
            <v>0</v>
          </cell>
          <cell r="AG837">
            <v>0</v>
          </cell>
          <cell r="AH837">
            <v>0</v>
          </cell>
          <cell r="AI837">
            <v>0</v>
          </cell>
          <cell r="AJ837">
            <v>0</v>
          </cell>
        </row>
        <row r="838">
          <cell r="E838" t="str">
            <v>AL Transportation Ethanol</v>
          </cell>
          <cell r="F838">
            <v>1597</v>
          </cell>
          <cell r="G838">
            <v>1593</v>
          </cell>
          <cell r="H838">
            <v>2556</v>
          </cell>
          <cell r="I838">
            <v>1351</v>
          </cell>
          <cell r="J838">
            <v>1451</v>
          </cell>
          <cell r="K838">
            <v>1989</v>
          </cell>
          <cell r="L838">
            <v>344</v>
          </cell>
          <cell r="M838">
            <v>340</v>
          </cell>
          <cell r="N838">
            <v>281</v>
          </cell>
          <cell r="O838">
            <v>37</v>
          </cell>
          <cell r="P838">
            <v>0</v>
          </cell>
          <cell r="Q838">
            <v>1270</v>
          </cell>
          <cell r="R838">
            <v>865</v>
          </cell>
          <cell r="S838">
            <v>1247</v>
          </cell>
          <cell r="T838">
            <v>2465</v>
          </cell>
          <cell r="U838">
            <v>162</v>
          </cell>
          <cell r="V838">
            <v>149</v>
          </cell>
          <cell r="W838">
            <v>466</v>
          </cell>
          <cell r="X838">
            <v>3676</v>
          </cell>
          <cell r="Y838">
            <v>8980</v>
          </cell>
          <cell r="Z838">
            <v>23015</v>
          </cell>
          <cell r="AA838">
            <v>21752</v>
          </cell>
          <cell r="AB838">
            <v>21086</v>
          </cell>
          <cell r="AC838">
            <v>21684</v>
          </cell>
          <cell r="AD838">
            <v>21870</v>
          </cell>
          <cell r="AE838">
            <v>22433</v>
          </cell>
          <cell r="AF838">
            <v>22882</v>
          </cell>
          <cell r="AG838">
            <v>22766</v>
          </cell>
          <cell r="AH838">
            <v>21305</v>
          </cell>
          <cell r="AI838">
            <v>21400</v>
          </cell>
          <cell r="AJ838">
            <v>20912</v>
          </cell>
        </row>
        <row r="839">
          <cell r="E839" t="str">
            <v>AR Transportation Ethanol</v>
          </cell>
          <cell r="F839">
            <v>498</v>
          </cell>
          <cell r="G839">
            <v>314</v>
          </cell>
          <cell r="H839">
            <v>222</v>
          </cell>
          <cell r="I839">
            <v>155</v>
          </cell>
          <cell r="J839">
            <v>28</v>
          </cell>
          <cell r="K839">
            <v>31</v>
          </cell>
          <cell r="L839">
            <v>2</v>
          </cell>
          <cell r="M839">
            <v>0</v>
          </cell>
          <cell r="N839">
            <v>0</v>
          </cell>
          <cell r="O839">
            <v>0</v>
          </cell>
          <cell r="P839">
            <v>0</v>
          </cell>
          <cell r="Q839">
            <v>0</v>
          </cell>
          <cell r="R839">
            <v>0</v>
          </cell>
          <cell r="S839">
            <v>0</v>
          </cell>
          <cell r="T839">
            <v>0</v>
          </cell>
          <cell r="U839">
            <v>93</v>
          </cell>
          <cell r="V839">
            <v>86</v>
          </cell>
          <cell r="W839">
            <v>278</v>
          </cell>
          <cell r="X839">
            <v>2250</v>
          </cell>
          <cell r="Y839">
            <v>5855</v>
          </cell>
          <cell r="Z839">
            <v>12507</v>
          </cell>
          <cell r="AA839">
            <v>11778</v>
          </cell>
          <cell r="AB839">
            <v>11457</v>
          </cell>
          <cell r="AC839">
            <v>11575</v>
          </cell>
          <cell r="AD839">
            <v>12076</v>
          </cell>
          <cell r="AE839">
            <v>12136</v>
          </cell>
          <cell r="AF839">
            <v>12551</v>
          </cell>
          <cell r="AG839">
            <v>12588</v>
          </cell>
          <cell r="AH839">
            <v>11637</v>
          </cell>
          <cell r="AI839">
            <v>11589</v>
          </cell>
          <cell r="AJ839">
            <v>10351</v>
          </cell>
        </row>
        <row r="840">
          <cell r="E840" t="str">
            <v>AZ Transportation Ethanol</v>
          </cell>
          <cell r="F840">
            <v>0</v>
          </cell>
          <cell r="G840">
            <v>0</v>
          </cell>
          <cell r="H840">
            <v>0</v>
          </cell>
          <cell r="I840">
            <v>273</v>
          </cell>
          <cell r="J840">
            <v>716</v>
          </cell>
          <cell r="K840">
            <v>2251</v>
          </cell>
          <cell r="L840">
            <v>1898</v>
          </cell>
          <cell r="M840">
            <v>1885</v>
          </cell>
          <cell r="N840">
            <v>1454</v>
          </cell>
          <cell r="O840">
            <v>1260</v>
          </cell>
          <cell r="P840">
            <v>1442</v>
          </cell>
          <cell r="Q840">
            <v>1977</v>
          </cell>
          <cell r="R840">
            <v>1128</v>
          </cell>
          <cell r="S840">
            <v>1087</v>
          </cell>
          <cell r="T840">
            <v>1043</v>
          </cell>
          <cell r="U840">
            <v>13615</v>
          </cell>
          <cell r="V840">
            <v>14379</v>
          </cell>
          <cell r="W840">
            <v>16057</v>
          </cell>
          <cell r="X840">
            <v>19409</v>
          </cell>
          <cell r="Y840">
            <v>19371</v>
          </cell>
          <cell r="Z840">
            <v>19523</v>
          </cell>
          <cell r="AA840">
            <v>19650</v>
          </cell>
          <cell r="AB840">
            <v>19076</v>
          </cell>
          <cell r="AC840">
            <v>19877</v>
          </cell>
          <cell r="AD840">
            <v>21239</v>
          </cell>
          <cell r="AE840">
            <v>22820</v>
          </cell>
          <cell r="AF840">
            <v>23471</v>
          </cell>
          <cell r="AG840">
            <v>23821</v>
          </cell>
          <cell r="AH840">
            <v>24164</v>
          </cell>
          <cell r="AI840">
            <v>24777</v>
          </cell>
          <cell r="AJ840">
            <v>22093</v>
          </cell>
        </row>
        <row r="841">
          <cell r="E841" t="str">
            <v>CA Transportation Ethanol</v>
          </cell>
          <cell r="F841">
            <v>3863</v>
          </cell>
          <cell r="G841">
            <v>4858</v>
          </cell>
          <cell r="H841">
            <v>540</v>
          </cell>
          <cell r="I841">
            <v>1974</v>
          </cell>
          <cell r="J841">
            <v>2782</v>
          </cell>
          <cell r="K841">
            <v>8666</v>
          </cell>
          <cell r="L841">
            <v>7312</v>
          </cell>
          <cell r="M841">
            <v>7330</v>
          </cell>
          <cell r="N841">
            <v>5525</v>
          </cell>
          <cell r="O841">
            <v>4807</v>
          </cell>
          <cell r="P841">
            <v>5475</v>
          </cell>
          <cell r="Q841">
            <v>7542</v>
          </cell>
          <cell r="R841">
            <v>8849</v>
          </cell>
          <cell r="S841">
            <v>49263</v>
          </cell>
          <cell r="T841">
            <v>71034</v>
          </cell>
          <cell r="U841">
            <v>78364</v>
          </cell>
          <cell r="V841">
            <v>77403</v>
          </cell>
          <cell r="W841">
            <v>81460</v>
          </cell>
          <cell r="X841">
            <v>83148</v>
          </cell>
          <cell r="Y841">
            <v>81901</v>
          </cell>
          <cell r="Z841">
            <v>125153</v>
          </cell>
          <cell r="AA841">
            <v>121740</v>
          </cell>
          <cell r="AB841">
            <v>117771</v>
          </cell>
          <cell r="AC841">
            <v>121503</v>
          </cell>
          <cell r="AD841">
            <v>123600</v>
          </cell>
          <cell r="AE841">
            <v>123784</v>
          </cell>
          <cell r="AF841">
            <v>125504</v>
          </cell>
          <cell r="AG841">
            <v>126878</v>
          </cell>
          <cell r="AH841">
            <v>125582</v>
          </cell>
          <cell r="AI841">
            <v>125743</v>
          </cell>
          <cell r="AJ841">
            <v>100766</v>
          </cell>
        </row>
        <row r="842">
          <cell r="E842" t="str">
            <v>CO Transportation Ethanol</v>
          </cell>
          <cell r="F842">
            <v>781</v>
          </cell>
          <cell r="G842">
            <v>815</v>
          </cell>
          <cell r="H842">
            <v>1284</v>
          </cell>
          <cell r="I842">
            <v>2094</v>
          </cell>
          <cell r="J842">
            <v>2010</v>
          </cell>
          <cell r="K842">
            <v>3065</v>
          </cell>
          <cell r="L842">
            <v>5255</v>
          </cell>
          <cell r="M842">
            <v>5190</v>
          </cell>
          <cell r="N842">
            <v>5139</v>
          </cell>
          <cell r="O842">
            <v>4357</v>
          </cell>
          <cell r="P842">
            <v>4933</v>
          </cell>
          <cell r="Q842">
            <v>6663</v>
          </cell>
          <cell r="R842">
            <v>5917</v>
          </cell>
          <cell r="S842">
            <v>6854</v>
          </cell>
          <cell r="T842">
            <v>6551</v>
          </cell>
          <cell r="U842">
            <v>3696</v>
          </cell>
          <cell r="V842">
            <v>3304</v>
          </cell>
          <cell r="W842">
            <v>5703</v>
          </cell>
          <cell r="X842">
            <v>7277</v>
          </cell>
          <cell r="Y842">
            <v>8307</v>
          </cell>
          <cell r="Z842">
            <v>10202</v>
          </cell>
          <cell r="AA842">
            <v>12962</v>
          </cell>
          <cell r="AB842">
            <v>13946</v>
          </cell>
          <cell r="AC842">
            <v>14976</v>
          </cell>
          <cell r="AD842">
            <v>14937</v>
          </cell>
          <cell r="AE842">
            <v>18047</v>
          </cell>
          <cell r="AF842">
            <v>19217</v>
          </cell>
          <cell r="AG842">
            <v>19133</v>
          </cell>
          <cell r="AH842">
            <v>19234</v>
          </cell>
          <cell r="AI842">
            <v>19929</v>
          </cell>
          <cell r="AJ842">
            <v>16984</v>
          </cell>
        </row>
        <row r="843">
          <cell r="E843" t="str">
            <v>CT Transportation Ethanol</v>
          </cell>
          <cell r="F843">
            <v>0</v>
          </cell>
          <cell r="G843">
            <v>109</v>
          </cell>
          <cell r="H843">
            <v>438</v>
          </cell>
          <cell r="I843">
            <v>536</v>
          </cell>
          <cell r="J843">
            <v>367</v>
          </cell>
          <cell r="K843">
            <v>81</v>
          </cell>
          <cell r="L843">
            <v>270</v>
          </cell>
          <cell r="M843">
            <v>284</v>
          </cell>
          <cell r="N843">
            <v>276</v>
          </cell>
          <cell r="O843">
            <v>295</v>
          </cell>
          <cell r="P843">
            <v>325</v>
          </cell>
          <cell r="Q843">
            <v>100</v>
          </cell>
          <cell r="R843">
            <v>282</v>
          </cell>
          <cell r="S843">
            <v>1635</v>
          </cell>
          <cell r="T843">
            <v>12535</v>
          </cell>
          <cell r="U843">
            <v>3343</v>
          </cell>
          <cell r="V843">
            <v>9795</v>
          </cell>
          <cell r="W843">
            <v>11995</v>
          </cell>
          <cell r="X843">
            <v>9969</v>
          </cell>
          <cell r="Y843">
            <v>11993</v>
          </cell>
          <cell r="Z843">
            <v>12946</v>
          </cell>
          <cell r="AA843">
            <v>12271</v>
          </cell>
          <cell r="AB843">
            <v>11795</v>
          </cell>
          <cell r="AC843">
            <v>12028</v>
          </cell>
          <cell r="AD843">
            <v>12027</v>
          </cell>
          <cell r="AE843">
            <v>12265</v>
          </cell>
          <cell r="AF843">
            <v>12428</v>
          </cell>
          <cell r="AG843">
            <v>12448</v>
          </cell>
          <cell r="AH843">
            <v>12431</v>
          </cell>
          <cell r="AI843">
            <v>12492</v>
          </cell>
          <cell r="AJ843">
            <v>10424</v>
          </cell>
        </row>
        <row r="844">
          <cell r="E844" t="str">
            <v>DC Transportation Ethanol</v>
          </cell>
          <cell r="F844">
            <v>0</v>
          </cell>
          <cell r="G844">
            <v>3</v>
          </cell>
          <cell r="H844">
            <v>0</v>
          </cell>
          <cell r="I844">
            <v>0</v>
          </cell>
          <cell r="J844">
            <v>0</v>
          </cell>
          <cell r="K844">
            <v>0</v>
          </cell>
          <cell r="L844">
            <v>0</v>
          </cell>
          <cell r="M844">
            <v>0</v>
          </cell>
          <cell r="N844">
            <v>0</v>
          </cell>
          <cell r="O844">
            <v>0</v>
          </cell>
          <cell r="P844">
            <v>0</v>
          </cell>
          <cell r="Q844">
            <v>0</v>
          </cell>
          <cell r="R844">
            <v>0</v>
          </cell>
          <cell r="S844">
            <v>0</v>
          </cell>
          <cell r="T844">
            <v>0</v>
          </cell>
          <cell r="U844">
            <v>192</v>
          </cell>
          <cell r="V844">
            <v>533</v>
          </cell>
          <cell r="W844">
            <v>664</v>
          </cell>
          <cell r="X844">
            <v>471</v>
          </cell>
          <cell r="Y844">
            <v>546</v>
          </cell>
          <cell r="Z844">
            <v>910</v>
          </cell>
          <cell r="AA844">
            <v>896</v>
          </cell>
          <cell r="AB844">
            <v>783</v>
          </cell>
          <cell r="AC844">
            <v>811</v>
          </cell>
          <cell r="AD844">
            <v>908</v>
          </cell>
          <cell r="AE844">
            <v>921</v>
          </cell>
          <cell r="AF844">
            <v>979</v>
          </cell>
          <cell r="AG844">
            <v>855</v>
          </cell>
          <cell r="AH844">
            <v>988</v>
          </cell>
          <cell r="AI844">
            <v>976</v>
          </cell>
          <cell r="AJ844">
            <v>811</v>
          </cell>
        </row>
        <row r="845">
          <cell r="E845" t="str">
            <v>DE Transportation Ethanol</v>
          </cell>
          <cell r="F845">
            <v>0</v>
          </cell>
          <cell r="G845">
            <v>0</v>
          </cell>
          <cell r="H845">
            <v>0</v>
          </cell>
          <cell r="I845">
            <v>0</v>
          </cell>
          <cell r="J845">
            <v>0</v>
          </cell>
          <cell r="K845">
            <v>0</v>
          </cell>
          <cell r="L845">
            <v>0</v>
          </cell>
          <cell r="M845">
            <v>0</v>
          </cell>
          <cell r="N845">
            <v>0</v>
          </cell>
          <cell r="O845">
            <v>0</v>
          </cell>
          <cell r="P845">
            <v>0</v>
          </cell>
          <cell r="Q845">
            <v>0</v>
          </cell>
          <cell r="R845">
            <v>0</v>
          </cell>
          <cell r="S845">
            <v>0</v>
          </cell>
          <cell r="T845">
            <v>0</v>
          </cell>
          <cell r="U845">
            <v>917</v>
          </cell>
          <cell r="V845">
            <v>2706</v>
          </cell>
          <cell r="W845">
            <v>3364</v>
          </cell>
          <cell r="X845">
            <v>2783</v>
          </cell>
          <cell r="Y845">
            <v>3007</v>
          </cell>
          <cell r="Z845">
            <v>3841</v>
          </cell>
          <cell r="AA845">
            <v>3586</v>
          </cell>
          <cell r="AB845">
            <v>3466</v>
          </cell>
          <cell r="AC845">
            <v>3591</v>
          </cell>
          <cell r="AD845">
            <v>3615</v>
          </cell>
          <cell r="AE845">
            <v>3896</v>
          </cell>
          <cell r="AF845">
            <v>4024</v>
          </cell>
          <cell r="AG845">
            <v>4165</v>
          </cell>
          <cell r="AH845">
            <v>4286</v>
          </cell>
          <cell r="AI845">
            <v>4629</v>
          </cell>
          <cell r="AJ845">
            <v>3848</v>
          </cell>
        </row>
        <row r="846">
          <cell r="E846" t="str">
            <v>FL Transportation Ethanol</v>
          </cell>
          <cell r="F846">
            <v>624</v>
          </cell>
          <cell r="G846">
            <v>780</v>
          </cell>
          <cell r="H846">
            <v>785</v>
          </cell>
          <cell r="I846">
            <v>450</v>
          </cell>
          <cell r="J846">
            <v>365</v>
          </cell>
          <cell r="K846">
            <v>197</v>
          </cell>
          <cell r="L846">
            <v>69</v>
          </cell>
          <cell r="M846">
            <v>118</v>
          </cell>
          <cell r="N846">
            <v>120</v>
          </cell>
          <cell r="O846">
            <v>82</v>
          </cell>
          <cell r="P846">
            <v>152</v>
          </cell>
          <cell r="Q846">
            <v>89</v>
          </cell>
          <cell r="R846">
            <v>36</v>
          </cell>
          <cell r="S846">
            <v>0</v>
          </cell>
          <cell r="T846">
            <v>4</v>
          </cell>
          <cell r="U846">
            <v>4333</v>
          </cell>
          <cell r="V846">
            <v>6166</v>
          </cell>
          <cell r="W846">
            <v>8909</v>
          </cell>
          <cell r="X846">
            <v>46091</v>
          </cell>
          <cell r="Y846">
            <v>57827</v>
          </cell>
          <cell r="Z846">
            <v>58087</v>
          </cell>
          <cell r="AA846">
            <v>59232</v>
          </cell>
          <cell r="AB846">
            <v>62863</v>
          </cell>
          <cell r="AC846">
            <v>64401</v>
          </cell>
          <cell r="AD846">
            <v>63605</v>
          </cell>
          <cell r="AE846">
            <v>63546</v>
          </cell>
          <cell r="AF846">
            <v>66239</v>
          </cell>
          <cell r="AG846">
            <v>69563</v>
          </cell>
          <cell r="AH846">
            <v>72876</v>
          </cell>
          <cell r="AI846">
            <v>72402</v>
          </cell>
          <cell r="AJ846">
            <v>63046</v>
          </cell>
        </row>
        <row r="847">
          <cell r="E847" t="str">
            <v>GA Transportation Ethanol</v>
          </cell>
          <cell r="F847">
            <v>710</v>
          </cell>
          <cell r="G847">
            <v>772</v>
          </cell>
          <cell r="H847">
            <v>207</v>
          </cell>
          <cell r="I847">
            <v>389</v>
          </cell>
          <cell r="J847">
            <v>111</v>
          </cell>
          <cell r="K847">
            <v>10</v>
          </cell>
          <cell r="L847">
            <v>0</v>
          </cell>
          <cell r="M847">
            <v>0</v>
          </cell>
          <cell r="N847">
            <v>0</v>
          </cell>
          <cell r="O847">
            <v>0</v>
          </cell>
          <cell r="P847">
            <v>0</v>
          </cell>
          <cell r="Q847">
            <v>0</v>
          </cell>
          <cell r="R847">
            <v>0</v>
          </cell>
          <cell r="S847">
            <v>0</v>
          </cell>
          <cell r="T847">
            <v>0</v>
          </cell>
          <cell r="U847">
            <v>2316</v>
          </cell>
          <cell r="V847">
            <v>3340</v>
          </cell>
          <cell r="W847">
            <v>4986</v>
          </cell>
          <cell r="X847">
            <v>26676</v>
          </cell>
          <cell r="Y847">
            <v>33828</v>
          </cell>
          <cell r="Z847">
            <v>34733</v>
          </cell>
          <cell r="AA847">
            <v>34510</v>
          </cell>
          <cell r="AB847">
            <v>36241</v>
          </cell>
          <cell r="AC847">
            <v>37817</v>
          </cell>
          <cell r="AD847">
            <v>35506</v>
          </cell>
          <cell r="AE847">
            <v>36448</v>
          </cell>
          <cell r="AF847">
            <v>36188</v>
          </cell>
          <cell r="AG847">
            <v>38980</v>
          </cell>
          <cell r="AH847">
            <v>40108</v>
          </cell>
          <cell r="AI847">
            <v>39127</v>
          </cell>
          <cell r="AJ847">
            <v>36062</v>
          </cell>
        </row>
        <row r="848">
          <cell r="E848" t="str">
            <v>HI Transportation Ethanol</v>
          </cell>
          <cell r="F848">
            <v>0</v>
          </cell>
          <cell r="G848">
            <v>0</v>
          </cell>
          <cell r="H848">
            <v>0</v>
          </cell>
          <cell r="I848">
            <v>0</v>
          </cell>
          <cell r="J848">
            <v>0</v>
          </cell>
          <cell r="K848">
            <v>0</v>
          </cell>
          <cell r="L848">
            <v>0</v>
          </cell>
          <cell r="M848">
            <v>0</v>
          </cell>
          <cell r="N848">
            <v>0</v>
          </cell>
          <cell r="O848">
            <v>0</v>
          </cell>
          <cell r="P848">
            <v>0</v>
          </cell>
          <cell r="Q848">
            <v>0</v>
          </cell>
          <cell r="R848">
            <v>0</v>
          </cell>
          <cell r="S848">
            <v>0</v>
          </cell>
          <cell r="T848">
            <v>0</v>
          </cell>
          <cell r="U848">
            <v>1176</v>
          </cell>
          <cell r="V848">
            <v>1343</v>
          </cell>
          <cell r="W848">
            <v>1699</v>
          </cell>
          <cell r="X848">
            <v>3146</v>
          </cell>
          <cell r="Y848">
            <v>3604</v>
          </cell>
          <cell r="Z848">
            <v>2745</v>
          </cell>
          <cell r="AA848">
            <v>3190</v>
          </cell>
          <cell r="AB848">
            <v>2895</v>
          </cell>
          <cell r="AC848">
            <v>2990</v>
          </cell>
          <cell r="AD848">
            <v>3235</v>
          </cell>
          <cell r="AE848">
            <v>3769</v>
          </cell>
          <cell r="AF848">
            <v>3788</v>
          </cell>
          <cell r="AG848">
            <v>3822</v>
          </cell>
          <cell r="AH848">
            <v>3719</v>
          </cell>
          <cell r="AI848">
            <v>3806</v>
          </cell>
          <cell r="AJ848">
            <v>2943</v>
          </cell>
        </row>
        <row r="849">
          <cell r="E849" t="str">
            <v>IA Transportation Ethanol</v>
          </cell>
          <cell r="F849">
            <v>2953</v>
          </cell>
          <cell r="G849">
            <v>3601</v>
          </cell>
          <cell r="H849">
            <v>4485</v>
          </cell>
          <cell r="I849">
            <v>5343</v>
          </cell>
          <cell r="J849">
            <v>6196</v>
          </cell>
          <cell r="K849">
            <v>6085</v>
          </cell>
          <cell r="L849">
            <v>3866</v>
          </cell>
          <cell r="M849">
            <v>4680</v>
          </cell>
          <cell r="N849">
            <v>5824</v>
          </cell>
          <cell r="O849">
            <v>6316</v>
          </cell>
          <cell r="P849">
            <v>7415</v>
          </cell>
          <cell r="Q849">
            <v>7696</v>
          </cell>
          <cell r="R849">
            <v>7876</v>
          </cell>
          <cell r="S849">
            <v>8404</v>
          </cell>
          <cell r="T849">
            <v>8725</v>
          </cell>
          <cell r="U849">
            <v>2748</v>
          </cell>
          <cell r="V849">
            <v>2453</v>
          </cell>
          <cell r="W849">
            <v>4236</v>
          </cell>
          <cell r="X849">
            <v>7633</v>
          </cell>
          <cell r="Y849">
            <v>7362</v>
          </cell>
          <cell r="Z849">
            <v>12267</v>
          </cell>
          <cell r="AA849">
            <v>12920</v>
          </cell>
          <cell r="AB849">
            <v>12060</v>
          </cell>
          <cell r="AC849">
            <v>11856</v>
          </cell>
          <cell r="AD849">
            <v>13182</v>
          </cell>
          <cell r="AE849">
            <v>14404</v>
          </cell>
          <cell r="AF849">
            <v>15699</v>
          </cell>
          <cell r="AG849">
            <v>14461</v>
          </cell>
          <cell r="AH849">
            <v>14204</v>
          </cell>
          <cell r="AI849">
            <v>14328</v>
          </cell>
          <cell r="AJ849">
            <v>12542</v>
          </cell>
        </row>
        <row r="850">
          <cell r="E850" t="str">
            <v>ID Transportation Ethanol</v>
          </cell>
          <cell r="F850">
            <v>550</v>
          </cell>
          <cell r="G850">
            <v>605</v>
          </cell>
          <cell r="H850">
            <v>382</v>
          </cell>
          <cell r="I850">
            <v>62</v>
          </cell>
          <cell r="J850">
            <v>54</v>
          </cell>
          <cell r="K850">
            <v>36</v>
          </cell>
          <cell r="L850">
            <v>0</v>
          </cell>
          <cell r="M850">
            <v>0</v>
          </cell>
          <cell r="N850">
            <v>0</v>
          </cell>
          <cell r="O850">
            <v>0</v>
          </cell>
          <cell r="P850">
            <v>0</v>
          </cell>
          <cell r="Q850">
            <v>0</v>
          </cell>
          <cell r="R850">
            <v>0</v>
          </cell>
          <cell r="S850">
            <v>0</v>
          </cell>
          <cell r="T850">
            <v>0</v>
          </cell>
          <cell r="U850">
            <v>1115</v>
          </cell>
          <cell r="V850">
            <v>1072</v>
          </cell>
          <cell r="W850">
            <v>1796</v>
          </cell>
          <cell r="X850">
            <v>2207</v>
          </cell>
          <cell r="Y850">
            <v>2640</v>
          </cell>
          <cell r="Z850">
            <v>3231</v>
          </cell>
          <cell r="AA850">
            <v>4043</v>
          </cell>
          <cell r="AB850">
            <v>4517</v>
          </cell>
          <cell r="AC850">
            <v>4800</v>
          </cell>
          <cell r="AD850">
            <v>4789</v>
          </cell>
          <cell r="AE850">
            <v>5945</v>
          </cell>
          <cell r="AF850">
            <v>6422</v>
          </cell>
          <cell r="AG850">
            <v>6594</v>
          </cell>
          <cell r="AH850">
            <v>6186</v>
          </cell>
          <cell r="AI850">
            <v>6639</v>
          </cell>
          <cell r="AJ850">
            <v>6443</v>
          </cell>
        </row>
        <row r="851">
          <cell r="E851" t="str">
            <v>IL Transportation Ethanol</v>
          </cell>
          <cell r="F851">
            <v>11172</v>
          </cell>
          <cell r="G851">
            <v>12345</v>
          </cell>
          <cell r="H851">
            <v>14219</v>
          </cell>
          <cell r="I851">
            <v>14075</v>
          </cell>
          <cell r="J851">
            <v>17581</v>
          </cell>
          <cell r="K851">
            <v>14764</v>
          </cell>
          <cell r="L851">
            <v>10714</v>
          </cell>
          <cell r="M851">
            <v>15584</v>
          </cell>
          <cell r="N851">
            <v>18487</v>
          </cell>
          <cell r="O851">
            <v>19700</v>
          </cell>
          <cell r="P851">
            <v>23706</v>
          </cell>
          <cell r="Q851">
            <v>26797</v>
          </cell>
          <cell r="R851">
            <v>24708</v>
          </cell>
          <cell r="S851">
            <v>31940</v>
          </cell>
          <cell r="T851">
            <v>32977</v>
          </cell>
          <cell r="U851">
            <v>29608</v>
          </cell>
          <cell r="V851">
            <v>29209</v>
          </cell>
          <cell r="W851">
            <v>33466</v>
          </cell>
          <cell r="X851">
            <v>41045</v>
          </cell>
          <cell r="Y851">
            <v>38052</v>
          </cell>
          <cell r="Z851">
            <v>39605</v>
          </cell>
          <cell r="AA851">
            <v>37851</v>
          </cell>
          <cell r="AB851">
            <v>37622</v>
          </cell>
          <cell r="AC851">
            <v>38612</v>
          </cell>
          <cell r="AD851">
            <v>38837</v>
          </cell>
          <cell r="AE851">
            <v>37840</v>
          </cell>
          <cell r="AF851">
            <v>38710</v>
          </cell>
          <cell r="AG851">
            <v>38790</v>
          </cell>
          <cell r="AH851">
            <v>38117</v>
          </cell>
          <cell r="AI851">
            <v>37569</v>
          </cell>
          <cell r="AJ851">
            <v>31256</v>
          </cell>
        </row>
        <row r="852">
          <cell r="E852" t="str">
            <v>IN Transportation Ethanol</v>
          </cell>
          <cell r="F852">
            <v>5127</v>
          </cell>
          <cell r="G852">
            <v>6102</v>
          </cell>
          <cell r="H852">
            <v>5823</v>
          </cell>
          <cell r="I852">
            <v>6104</v>
          </cell>
          <cell r="J852">
            <v>6005</v>
          </cell>
          <cell r="K852">
            <v>7594</v>
          </cell>
          <cell r="L852">
            <v>3870</v>
          </cell>
          <cell r="M852">
            <v>5191</v>
          </cell>
          <cell r="N852">
            <v>4962</v>
          </cell>
          <cell r="O852">
            <v>8698</v>
          </cell>
          <cell r="P852">
            <v>9732</v>
          </cell>
          <cell r="Q852">
            <v>8983</v>
          </cell>
          <cell r="R852">
            <v>10197</v>
          </cell>
          <cell r="S852">
            <v>10926</v>
          </cell>
          <cell r="T852">
            <v>11002</v>
          </cell>
          <cell r="U852">
            <v>12420</v>
          </cell>
          <cell r="V852">
            <v>13131</v>
          </cell>
          <cell r="W852">
            <v>15818</v>
          </cell>
          <cell r="X852">
            <v>21288</v>
          </cell>
          <cell r="Y852">
            <v>23372</v>
          </cell>
          <cell r="Z852">
            <v>23364</v>
          </cell>
          <cell r="AA852">
            <v>23186</v>
          </cell>
          <cell r="AB852">
            <v>23994</v>
          </cell>
          <cell r="AC852">
            <v>25165</v>
          </cell>
          <cell r="AD852">
            <v>24944</v>
          </cell>
          <cell r="AE852">
            <v>24008</v>
          </cell>
          <cell r="AF852">
            <v>24294</v>
          </cell>
          <cell r="AG852">
            <v>24633</v>
          </cell>
          <cell r="AH852">
            <v>23826</v>
          </cell>
          <cell r="AI852">
            <v>23770</v>
          </cell>
          <cell r="AJ852">
            <v>22362</v>
          </cell>
        </row>
        <row r="853">
          <cell r="E853" t="str">
            <v>KS Transportation Ethanol</v>
          </cell>
          <cell r="F853">
            <v>586</v>
          </cell>
          <cell r="G853">
            <v>572</v>
          </cell>
          <cell r="H853">
            <v>564</v>
          </cell>
          <cell r="I853">
            <v>488</v>
          </cell>
          <cell r="J853">
            <v>459</v>
          </cell>
          <cell r="K853">
            <v>368</v>
          </cell>
          <cell r="L853">
            <v>227</v>
          </cell>
          <cell r="M853">
            <v>227</v>
          </cell>
          <cell r="N853">
            <v>279</v>
          </cell>
          <cell r="O853">
            <v>474</v>
          </cell>
          <cell r="P853">
            <v>208</v>
          </cell>
          <cell r="Q853">
            <v>195</v>
          </cell>
          <cell r="R853">
            <v>2353</v>
          </cell>
          <cell r="S853">
            <v>3338</v>
          </cell>
          <cell r="T853">
            <v>333</v>
          </cell>
          <cell r="U853">
            <v>2475</v>
          </cell>
          <cell r="V853">
            <v>2495</v>
          </cell>
          <cell r="W853">
            <v>4850</v>
          </cell>
          <cell r="X853">
            <v>8861</v>
          </cell>
          <cell r="Y853">
            <v>8518</v>
          </cell>
          <cell r="Z853">
            <v>8536</v>
          </cell>
          <cell r="AA853">
            <v>8605</v>
          </cell>
          <cell r="AB853">
            <v>8133</v>
          </cell>
          <cell r="AC853">
            <v>8328</v>
          </cell>
          <cell r="AD853">
            <v>9196</v>
          </cell>
          <cell r="AE853">
            <v>9723</v>
          </cell>
          <cell r="AF853">
            <v>10192</v>
          </cell>
          <cell r="AG853">
            <v>9846</v>
          </cell>
          <cell r="AH853">
            <v>9608</v>
          </cell>
          <cell r="AI853">
            <v>10277</v>
          </cell>
          <cell r="AJ853">
            <v>9379</v>
          </cell>
        </row>
        <row r="854">
          <cell r="E854" t="str">
            <v>KY Transportation Ethanol</v>
          </cell>
          <cell r="F854">
            <v>2828</v>
          </cell>
          <cell r="G854">
            <v>2787</v>
          </cell>
          <cell r="H854">
            <v>3275</v>
          </cell>
          <cell r="I854">
            <v>2069</v>
          </cell>
          <cell r="J854">
            <v>872</v>
          </cell>
          <cell r="K854">
            <v>438</v>
          </cell>
          <cell r="L854">
            <v>453</v>
          </cell>
          <cell r="M854">
            <v>539</v>
          </cell>
          <cell r="N854">
            <v>321</v>
          </cell>
          <cell r="O854">
            <v>299</v>
          </cell>
          <cell r="P854">
            <v>230</v>
          </cell>
          <cell r="Q854">
            <v>323</v>
          </cell>
          <cell r="R854">
            <v>2110</v>
          </cell>
          <cell r="S854">
            <v>4698</v>
          </cell>
          <cell r="T854">
            <v>4090</v>
          </cell>
          <cell r="U854">
            <v>9146</v>
          </cell>
          <cell r="V854">
            <v>9438</v>
          </cell>
          <cell r="W854">
            <v>11669</v>
          </cell>
          <cell r="X854">
            <v>15045</v>
          </cell>
          <cell r="Y854">
            <v>16580</v>
          </cell>
          <cell r="Z854">
            <v>16957</v>
          </cell>
          <cell r="AA854">
            <v>16873</v>
          </cell>
          <cell r="AB854">
            <v>17489</v>
          </cell>
          <cell r="AC854">
            <v>17811</v>
          </cell>
          <cell r="AD854">
            <v>17506</v>
          </cell>
          <cell r="AE854">
            <v>16940</v>
          </cell>
          <cell r="AF854">
            <v>17361</v>
          </cell>
          <cell r="AG854">
            <v>17522</v>
          </cell>
          <cell r="AH854">
            <v>17367</v>
          </cell>
          <cell r="AI854">
            <v>17581</v>
          </cell>
          <cell r="AJ854">
            <v>16147</v>
          </cell>
        </row>
        <row r="855">
          <cell r="E855" t="str">
            <v>LA Transportation Ethanol</v>
          </cell>
          <cell r="F855">
            <v>313</v>
          </cell>
          <cell r="G855">
            <v>583</v>
          </cell>
          <cell r="H855">
            <v>760</v>
          </cell>
          <cell r="I855">
            <v>753</v>
          </cell>
          <cell r="J855">
            <v>1059</v>
          </cell>
          <cell r="K855">
            <v>633</v>
          </cell>
          <cell r="L855">
            <v>152</v>
          </cell>
          <cell r="M855">
            <v>64</v>
          </cell>
          <cell r="N855">
            <v>55</v>
          </cell>
          <cell r="O855">
            <v>135</v>
          </cell>
          <cell r="P855">
            <v>22</v>
          </cell>
          <cell r="Q855">
            <v>0</v>
          </cell>
          <cell r="R855">
            <v>3002</v>
          </cell>
          <cell r="S855">
            <v>3730</v>
          </cell>
          <cell r="T855">
            <v>3805</v>
          </cell>
          <cell r="U855">
            <v>160</v>
          </cell>
          <cell r="V855">
            <v>152</v>
          </cell>
          <cell r="W855">
            <v>452</v>
          </cell>
          <cell r="X855">
            <v>4064</v>
          </cell>
          <cell r="Y855">
            <v>10739</v>
          </cell>
          <cell r="Z855">
            <v>19785</v>
          </cell>
          <cell r="AA855">
            <v>19108</v>
          </cell>
          <cell r="AB855">
            <v>17988</v>
          </cell>
          <cell r="AC855">
            <v>19143</v>
          </cell>
          <cell r="AD855">
            <v>19132</v>
          </cell>
          <cell r="AE855">
            <v>19726</v>
          </cell>
          <cell r="AF855">
            <v>18927</v>
          </cell>
          <cell r="AG855">
            <v>18344</v>
          </cell>
          <cell r="AH855">
            <v>17225</v>
          </cell>
          <cell r="AI855">
            <v>16899</v>
          </cell>
          <cell r="AJ855">
            <v>14339</v>
          </cell>
        </row>
        <row r="856">
          <cell r="E856" t="str">
            <v>MA Transportation Ethanol</v>
          </cell>
          <cell r="F856">
            <v>0</v>
          </cell>
          <cell r="G856">
            <v>0</v>
          </cell>
          <cell r="H856">
            <v>0</v>
          </cell>
          <cell r="I856">
            <v>0</v>
          </cell>
          <cell r="J856">
            <v>0</v>
          </cell>
          <cell r="K856">
            <v>0</v>
          </cell>
          <cell r="L856">
            <v>0</v>
          </cell>
          <cell r="M856">
            <v>0</v>
          </cell>
          <cell r="N856">
            <v>0</v>
          </cell>
          <cell r="O856">
            <v>0</v>
          </cell>
          <cell r="P856">
            <v>0</v>
          </cell>
          <cell r="Q856">
            <v>0</v>
          </cell>
          <cell r="R856">
            <v>72</v>
          </cell>
          <cell r="S856">
            <v>72</v>
          </cell>
          <cell r="T856">
            <v>684</v>
          </cell>
          <cell r="U856">
            <v>6018</v>
          </cell>
          <cell r="V856">
            <v>16266</v>
          </cell>
          <cell r="W856">
            <v>20911</v>
          </cell>
          <cell r="X856">
            <v>17439</v>
          </cell>
          <cell r="Y856">
            <v>19322</v>
          </cell>
          <cell r="Z856">
            <v>24151</v>
          </cell>
          <cell r="AA856">
            <v>23263</v>
          </cell>
          <cell r="AB856">
            <v>22634</v>
          </cell>
          <cell r="AC856">
            <v>22984</v>
          </cell>
          <cell r="AD856">
            <v>22872</v>
          </cell>
          <cell r="AE856">
            <v>23217</v>
          </cell>
          <cell r="AF856">
            <v>23339</v>
          </cell>
          <cell r="AG856">
            <v>23072</v>
          </cell>
          <cell r="AH856">
            <v>23102</v>
          </cell>
          <cell r="AI856">
            <v>23074</v>
          </cell>
          <cell r="AJ856">
            <v>18416</v>
          </cell>
        </row>
        <row r="857">
          <cell r="E857" t="str">
            <v>MD Transportation Ethanol</v>
          </cell>
          <cell r="F857">
            <v>0</v>
          </cell>
          <cell r="G857">
            <v>0</v>
          </cell>
          <cell r="H857">
            <v>0</v>
          </cell>
          <cell r="I857">
            <v>0</v>
          </cell>
          <cell r="J857">
            <v>0</v>
          </cell>
          <cell r="K857">
            <v>263</v>
          </cell>
          <cell r="L857">
            <v>222</v>
          </cell>
          <cell r="M857">
            <v>253</v>
          </cell>
          <cell r="N857">
            <v>209</v>
          </cell>
          <cell r="O857">
            <v>213</v>
          </cell>
          <cell r="P857">
            <v>237</v>
          </cell>
          <cell r="Q857">
            <v>25</v>
          </cell>
          <cell r="R857">
            <v>3009</v>
          </cell>
          <cell r="S857">
            <v>19</v>
          </cell>
          <cell r="T857">
            <v>24</v>
          </cell>
          <cell r="U857">
            <v>4809</v>
          </cell>
          <cell r="V857">
            <v>13500</v>
          </cell>
          <cell r="W857">
            <v>16888</v>
          </cell>
          <cell r="X857">
            <v>15159</v>
          </cell>
          <cell r="Y857">
            <v>17882</v>
          </cell>
          <cell r="Z857">
            <v>22884</v>
          </cell>
          <cell r="AA857">
            <v>22037</v>
          </cell>
          <cell r="AB857">
            <v>22031</v>
          </cell>
          <cell r="AC857">
            <v>23432</v>
          </cell>
          <cell r="AD857">
            <v>22760</v>
          </cell>
          <cell r="AE857">
            <v>23346</v>
          </cell>
          <cell r="AF857">
            <v>22436</v>
          </cell>
          <cell r="AG857">
            <v>22337</v>
          </cell>
          <cell r="AH857">
            <v>22182</v>
          </cell>
          <cell r="AI857">
            <v>22448</v>
          </cell>
          <cell r="AJ857">
            <v>17785</v>
          </cell>
        </row>
        <row r="858">
          <cell r="E858" t="str">
            <v>ME Transportation Ethanol</v>
          </cell>
          <cell r="F858">
            <v>0</v>
          </cell>
          <cell r="G858">
            <v>0</v>
          </cell>
          <cell r="H858">
            <v>0</v>
          </cell>
          <cell r="I858">
            <v>0</v>
          </cell>
          <cell r="J858">
            <v>0</v>
          </cell>
          <cell r="K858">
            <v>0</v>
          </cell>
          <cell r="L858">
            <v>0</v>
          </cell>
          <cell r="M858">
            <v>0</v>
          </cell>
          <cell r="N858">
            <v>0</v>
          </cell>
          <cell r="O858">
            <v>0</v>
          </cell>
          <cell r="P858">
            <v>0</v>
          </cell>
          <cell r="Q858">
            <v>0</v>
          </cell>
          <cell r="R858">
            <v>0</v>
          </cell>
          <cell r="S858">
            <v>0</v>
          </cell>
          <cell r="T858">
            <v>0</v>
          </cell>
          <cell r="U858">
            <v>375</v>
          </cell>
          <cell r="V858">
            <v>551</v>
          </cell>
          <cell r="W858">
            <v>789</v>
          </cell>
          <cell r="X858">
            <v>4054</v>
          </cell>
          <cell r="Y858">
            <v>5154</v>
          </cell>
          <cell r="Z858">
            <v>4766</v>
          </cell>
          <cell r="AA858">
            <v>4897</v>
          </cell>
          <cell r="AB858">
            <v>5014</v>
          </cell>
          <cell r="AC858">
            <v>5762</v>
          </cell>
          <cell r="AD858">
            <v>5892</v>
          </cell>
          <cell r="AE858">
            <v>6073</v>
          </cell>
          <cell r="AF858">
            <v>6405</v>
          </cell>
          <cell r="AG858">
            <v>5307</v>
          </cell>
          <cell r="AH858">
            <v>5300</v>
          </cell>
          <cell r="AI858">
            <v>5309</v>
          </cell>
          <cell r="AJ858">
            <v>4831</v>
          </cell>
        </row>
        <row r="859">
          <cell r="E859" t="str">
            <v>MI Transportation Ethanol</v>
          </cell>
          <cell r="F859">
            <v>4107</v>
          </cell>
          <cell r="G859">
            <v>5395</v>
          </cell>
          <cell r="H859">
            <v>4672</v>
          </cell>
          <cell r="I859">
            <v>5522</v>
          </cell>
          <cell r="J859">
            <v>6354</v>
          </cell>
          <cell r="K859">
            <v>4175</v>
          </cell>
          <cell r="L859">
            <v>1758</v>
          </cell>
          <cell r="M859">
            <v>2241</v>
          </cell>
          <cell r="N859">
            <v>2896</v>
          </cell>
          <cell r="O859">
            <v>3283</v>
          </cell>
          <cell r="P859">
            <v>7781</v>
          </cell>
          <cell r="Q859">
            <v>4744</v>
          </cell>
          <cell r="R859">
            <v>10057</v>
          </cell>
          <cell r="S859">
            <v>12614</v>
          </cell>
          <cell r="T859">
            <v>13032</v>
          </cell>
          <cell r="U859">
            <v>17297</v>
          </cell>
          <cell r="V859">
            <v>18194</v>
          </cell>
          <cell r="W859">
            <v>22344</v>
          </cell>
          <cell r="X859">
            <v>30697</v>
          </cell>
          <cell r="Y859">
            <v>34822</v>
          </cell>
          <cell r="Z859">
            <v>33424</v>
          </cell>
          <cell r="AA859">
            <v>34216</v>
          </cell>
          <cell r="AB859">
            <v>36374</v>
          </cell>
          <cell r="AC859">
            <v>38461</v>
          </cell>
          <cell r="AD859">
            <v>36851</v>
          </cell>
          <cell r="AE859">
            <v>35319</v>
          </cell>
          <cell r="AF859">
            <v>36098</v>
          </cell>
          <cell r="AG859">
            <v>36263</v>
          </cell>
          <cell r="AH859">
            <v>35944</v>
          </cell>
          <cell r="AI859">
            <v>36103</v>
          </cell>
          <cell r="AJ859">
            <v>31640</v>
          </cell>
        </row>
        <row r="860">
          <cell r="E860" t="str">
            <v>MN Transportation Ethanol</v>
          </cell>
          <cell r="F860">
            <v>1888</v>
          </cell>
          <cell r="G860">
            <v>3691</v>
          </cell>
          <cell r="H860">
            <v>5811</v>
          </cell>
          <cell r="I860">
            <v>10906</v>
          </cell>
          <cell r="J860">
            <v>12480</v>
          </cell>
          <cell r="K860">
            <v>13447</v>
          </cell>
          <cell r="L860">
            <v>10348</v>
          </cell>
          <cell r="M860">
            <v>14884</v>
          </cell>
          <cell r="N860">
            <v>16888</v>
          </cell>
          <cell r="O860">
            <v>18732</v>
          </cell>
          <cell r="P860">
            <v>19054</v>
          </cell>
          <cell r="Q860">
            <v>19348</v>
          </cell>
          <cell r="R860">
            <v>20974</v>
          </cell>
          <cell r="S860">
            <v>22585</v>
          </cell>
          <cell r="T860">
            <v>21709</v>
          </cell>
          <cell r="U860">
            <v>17032</v>
          </cell>
          <cell r="V860">
            <v>15379</v>
          </cell>
          <cell r="W860">
            <v>19523</v>
          </cell>
          <cell r="X860">
            <v>21012</v>
          </cell>
          <cell r="Y860">
            <v>20687</v>
          </cell>
          <cell r="Z860">
            <v>26309</v>
          </cell>
          <cell r="AA860">
            <v>23597</v>
          </cell>
          <cell r="AB860">
            <v>24463</v>
          </cell>
          <cell r="AC860">
            <v>24824</v>
          </cell>
          <cell r="AD860">
            <v>24861</v>
          </cell>
          <cell r="AE860">
            <v>25889</v>
          </cell>
          <cell r="AF860">
            <v>26387</v>
          </cell>
          <cell r="AG860">
            <v>26576</v>
          </cell>
          <cell r="AH860">
            <v>25782</v>
          </cell>
          <cell r="AI860">
            <v>26104</v>
          </cell>
          <cell r="AJ860">
            <v>22597</v>
          </cell>
        </row>
        <row r="861">
          <cell r="E861" t="str">
            <v>MO Transportation Ethanol</v>
          </cell>
          <cell r="F861">
            <v>2159</v>
          </cell>
          <cell r="G861">
            <v>1951</v>
          </cell>
          <cell r="H861">
            <v>2302</v>
          </cell>
          <cell r="I861">
            <v>2599</v>
          </cell>
          <cell r="J861">
            <v>2911</v>
          </cell>
          <cell r="K861">
            <v>1946</v>
          </cell>
          <cell r="L861">
            <v>1024</v>
          </cell>
          <cell r="M861">
            <v>564</v>
          </cell>
          <cell r="N861">
            <v>645</v>
          </cell>
          <cell r="O861">
            <v>1385</v>
          </cell>
          <cell r="P861">
            <v>2377</v>
          </cell>
          <cell r="Q861">
            <v>2130</v>
          </cell>
          <cell r="R861">
            <v>5120</v>
          </cell>
          <cell r="S861">
            <v>7275</v>
          </cell>
          <cell r="T861">
            <v>7734</v>
          </cell>
          <cell r="U861">
            <v>9542</v>
          </cell>
          <cell r="V861">
            <v>9535</v>
          </cell>
          <cell r="W861">
            <v>13372</v>
          </cell>
          <cell r="X861">
            <v>19541</v>
          </cell>
          <cell r="Y861">
            <v>18361</v>
          </cell>
          <cell r="Z861">
            <v>22410</v>
          </cell>
          <cell r="AA861">
            <v>22059</v>
          </cell>
          <cell r="AB861">
            <v>21533</v>
          </cell>
          <cell r="AC861">
            <v>21421</v>
          </cell>
          <cell r="AD861">
            <v>23419</v>
          </cell>
          <cell r="AE861">
            <v>25041</v>
          </cell>
          <cell r="AF861">
            <v>25336</v>
          </cell>
          <cell r="AG861">
            <v>25261</v>
          </cell>
          <cell r="AH861">
            <v>24790</v>
          </cell>
          <cell r="AI861">
            <v>24896</v>
          </cell>
          <cell r="AJ861">
            <v>22892</v>
          </cell>
        </row>
        <row r="862">
          <cell r="E862" t="str">
            <v>MS Transportation Ethanol</v>
          </cell>
          <cell r="F862">
            <v>0</v>
          </cell>
          <cell r="G862">
            <v>0</v>
          </cell>
          <cell r="H862">
            <v>0</v>
          </cell>
          <cell r="I862">
            <v>477</v>
          </cell>
          <cell r="J862">
            <v>336</v>
          </cell>
          <cell r="K862">
            <v>188</v>
          </cell>
          <cell r="L862">
            <v>19</v>
          </cell>
          <cell r="M862">
            <v>0</v>
          </cell>
          <cell r="N862">
            <v>0</v>
          </cell>
          <cell r="O862">
            <v>0</v>
          </cell>
          <cell r="P862">
            <v>0</v>
          </cell>
          <cell r="Q862">
            <v>0</v>
          </cell>
          <cell r="R862">
            <v>0</v>
          </cell>
          <cell r="S862">
            <v>0</v>
          </cell>
          <cell r="T862">
            <v>0</v>
          </cell>
          <cell r="U862">
            <v>113</v>
          </cell>
          <cell r="V862">
            <v>105</v>
          </cell>
          <cell r="W862">
            <v>338</v>
          </cell>
          <cell r="X862">
            <v>2783</v>
          </cell>
          <cell r="Y862">
            <v>6959</v>
          </cell>
          <cell r="Z862">
            <v>14255</v>
          </cell>
          <cell r="AA862">
            <v>13330</v>
          </cell>
          <cell r="AB862">
            <v>13334</v>
          </cell>
          <cell r="AC862">
            <v>13595</v>
          </cell>
          <cell r="AD862">
            <v>14264</v>
          </cell>
          <cell r="AE862">
            <v>14519</v>
          </cell>
          <cell r="AF862">
            <v>14707</v>
          </cell>
          <cell r="AG862">
            <v>14457</v>
          </cell>
          <cell r="AH862">
            <v>13224</v>
          </cell>
          <cell r="AI862">
            <v>13292</v>
          </cell>
          <cell r="AJ862">
            <v>11986</v>
          </cell>
        </row>
        <row r="863">
          <cell r="E863" t="str">
            <v>MT Transportation Ethanol</v>
          </cell>
          <cell r="F863">
            <v>11</v>
          </cell>
          <cell r="G863">
            <v>44</v>
          </cell>
          <cell r="H863">
            <v>43</v>
          </cell>
          <cell r="I863">
            <v>50</v>
          </cell>
          <cell r="J863">
            <v>0</v>
          </cell>
          <cell r="K863">
            <v>55</v>
          </cell>
          <cell r="L863">
            <v>0</v>
          </cell>
          <cell r="M863">
            <v>0</v>
          </cell>
          <cell r="N863">
            <v>35</v>
          </cell>
          <cell r="O863">
            <v>37</v>
          </cell>
          <cell r="P863">
            <v>45</v>
          </cell>
          <cell r="Q863">
            <v>117</v>
          </cell>
          <cell r="R863">
            <v>117</v>
          </cell>
          <cell r="S863">
            <v>99</v>
          </cell>
          <cell r="T863">
            <v>123</v>
          </cell>
          <cell r="U863">
            <v>853</v>
          </cell>
          <cell r="V863">
            <v>1015</v>
          </cell>
          <cell r="W863">
            <v>1744</v>
          </cell>
          <cell r="X863">
            <v>2215</v>
          </cell>
          <cell r="Y863">
            <v>2556</v>
          </cell>
          <cell r="Z863">
            <v>2359</v>
          </cell>
          <cell r="AA863">
            <v>2997</v>
          </cell>
          <cell r="AB863">
            <v>3310</v>
          </cell>
          <cell r="AC863">
            <v>3501</v>
          </cell>
          <cell r="AD863">
            <v>3462</v>
          </cell>
          <cell r="AE863">
            <v>4240</v>
          </cell>
          <cell r="AF863">
            <v>4486</v>
          </cell>
          <cell r="AG863">
            <v>4499</v>
          </cell>
          <cell r="AH863">
            <v>4417</v>
          </cell>
          <cell r="AI863">
            <v>4503</v>
          </cell>
          <cell r="AJ863">
            <v>4248</v>
          </cell>
        </row>
        <row r="864">
          <cell r="E864" t="str">
            <v>NC Transportation Ethanol</v>
          </cell>
          <cell r="F864">
            <v>0</v>
          </cell>
          <cell r="G864">
            <v>412</v>
          </cell>
          <cell r="H864">
            <v>266</v>
          </cell>
          <cell r="I864">
            <v>268</v>
          </cell>
          <cell r="J864">
            <v>1021</v>
          </cell>
          <cell r="K864">
            <v>97</v>
          </cell>
          <cell r="L864">
            <v>2698</v>
          </cell>
          <cell r="M864">
            <v>2729</v>
          </cell>
          <cell r="N864">
            <v>3336</v>
          </cell>
          <cell r="O864">
            <v>2872</v>
          </cell>
          <cell r="P864">
            <v>3238</v>
          </cell>
          <cell r="Q864">
            <v>4413</v>
          </cell>
          <cell r="R864">
            <v>5434</v>
          </cell>
          <cell r="S864">
            <v>7094</v>
          </cell>
          <cell r="T864">
            <v>7561</v>
          </cell>
          <cell r="U864">
            <v>2074</v>
          </cell>
          <cell r="V864">
            <v>2970</v>
          </cell>
          <cell r="W864">
            <v>4406</v>
          </cell>
          <cell r="X864">
            <v>23798</v>
          </cell>
          <cell r="Y864">
            <v>30313</v>
          </cell>
          <cell r="Z864">
            <v>31571</v>
          </cell>
          <cell r="AA864">
            <v>31756</v>
          </cell>
          <cell r="AB864">
            <v>32733</v>
          </cell>
          <cell r="AC864">
            <v>33835</v>
          </cell>
          <cell r="AD864">
            <v>33094</v>
          </cell>
          <cell r="AE864">
            <v>33397</v>
          </cell>
          <cell r="AF864">
            <v>35439</v>
          </cell>
          <cell r="AG864">
            <v>36493</v>
          </cell>
          <cell r="AH864">
            <v>37614</v>
          </cell>
          <cell r="AI864">
            <v>38252</v>
          </cell>
          <cell r="AJ864">
            <v>33841</v>
          </cell>
        </row>
        <row r="865">
          <cell r="E865" t="str">
            <v>ND Transportation Ethanol</v>
          </cell>
          <cell r="F865">
            <v>262</v>
          </cell>
          <cell r="G865">
            <v>397</v>
          </cell>
          <cell r="H865">
            <v>466</v>
          </cell>
          <cell r="I865">
            <v>467</v>
          </cell>
          <cell r="J865">
            <v>551</v>
          </cell>
          <cell r="K865">
            <v>523</v>
          </cell>
          <cell r="L865">
            <v>393</v>
          </cell>
          <cell r="M865">
            <v>390</v>
          </cell>
          <cell r="N865">
            <v>375</v>
          </cell>
          <cell r="O865">
            <v>405</v>
          </cell>
          <cell r="P865">
            <v>488</v>
          </cell>
          <cell r="Q865">
            <v>583</v>
          </cell>
          <cell r="R865">
            <v>738</v>
          </cell>
          <cell r="S865">
            <v>881</v>
          </cell>
          <cell r="T865">
            <v>772</v>
          </cell>
          <cell r="U865">
            <v>1704</v>
          </cell>
          <cell r="V865">
            <v>1628</v>
          </cell>
          <cell r="W865">
            <v>2023</v>
          </cell>
          <cell r="X865">
            <v>2478</v>
          </cell>
          <cell r="Y865">
            <v>2622</v>
          </cell>
          <cell r="Z865">
            <v>3284</v>
          </cell>
          <cell r="AA865">
            <v>3264</v>
          </cell>
          <cell r="AB865">
            <v>3506</v>
          </cell>
          <cell r="AC865">
            <v>3681</v>
          </cell>
          <cell r="AD865">
            <v>3847</v>
          </cell>
          <cell r="AE865">
            <v>3864</v>
          </cell>
          <cell r="AF865">
            <v>3633</v>
          </cell>
          <cell r="AG865">
            <v>3602</v>
          </cell>
          <cell r="AH865">
            <v>3587</v>
          </cell>
          <cell r="AI865">
            <v>3669</v>
          </cell>
          <cell r="AJ865">
            <v>3250</v>
          </cell>
        </row>
        <row r="866">
          <cell r="E866" t="str">
            <v>NE Transportation Ethanol</v>
          </cell>
          <cell r="F866">
            <v>2314</v>
          </cell>
          <cell r="G866">
            <v>2732</v>
          </cell>
          <cell r="H866">
            <v>3250</v>
          </cell>
          <cell r="I866">
            <v>2687</v>
          </cell>
          <cell r="J866">
            <v>1810</v>
          </cell>
          <cell r="K866">
            <v>2154</v>
          </cell>
          <cell r="L866">
            <v>1393</v>
          </cell>
          <cell r="M866">
            <v>1588</v>
          </cell>
          <cell r="N866">
            <v>1655</v>
          </cell>
          <cell r="O866">
            <v>1973</v>
          </cell>
          <cell r="P866">
            <v>2626</v>
          </cell>
          <cell r="Q866">
            <v>2161</v>
          </cell>
          <cell r="R866">
            <v>2731</v>
          </cell>
          <cell r="S866">
            <v>2974</v>
          </cell>
          <cell r="T866">
            <v>2769</v>
          </cell>
          <cell r="U866">
            <v>1419</v>
          </cell>
          <cell r="V866">
            <v>1386</v>
          </cell>
          <cell r="W866">
            <v>2571</v>
          </cell>
          <cell r="X866">
            <v>4636</v>
          </cell>
          <cell r="Y866">
            <v>4521</v>
          </cell>
          <cell r="Z866">
            <v>5413</v>
          </cell>
          <cell r="AA866">
            <v>5452</v>
          </cell>
          <cell r="AB866">
            <v>5453</v>
          </cell>
          <cell r="AC866">
            <v>5407</v>
          </cell>
          <cell r="AD866">
            <v>6132</v>
          </cell>
          <cell r="AE866">
            <v>6666</v>
          </cell>
          <cell r="AF866">
            <v>6771</v>
          </cell>
          <cell r="AG866">
            <v>6834</v>
          </cell>
          <cell r="AH866">
            <v>6823</v>
          </cell>
          <cell r="AI866">
            <v>6945</v>
          </cell>
          <cell r="AJ866">
            <v>6306</v>
          </cell>
        </row>
        <row r="867">
          <cell r="E867" t="str">
            <v>NH Transportation Ethanol</v>
          </cell>
          <cell r="F867">
            <v>0</v>
          </cell>
          <cell r="G867">
            <v>0</v>
          </cell>
          <cell r="H867">
            <v>0</v>
          </cell>
          <cell r="I867">
            <v>0</v>
          </cell>
          <cell r="J867">
            <v>0</v>
          </cell>
          <cell r="K867">
            <v>0</v>
          </cell>
          <cell r="L867">
            <v>0</v>
          </cell>
          <cell r="M867">
            <v>0</v>
          </cell>
          <cell r="N867">
            <v>0</v>
          </cell>
          <cell r="O867">
            <v>0</v>
          </cell>
          <cell r="P867">
            <v>0</v>
          </cell>
          <cell r="Q867">
            <v>0</v>
          </cell>
          <cell r="R867">
            <v>0</v>
          </cell>
          <cell r="S867">
            <v>0</v>
          </cell>
          <cell r="T867">
            <v>0</v>
          </cell>
          <cell r="U867">
            <v>1158</v>
          </cell>
          <cell r="V867">
            <v>2802</v>
          </cell>
          <cell r="W867">
            <v>3534</v>
          </cell>
          <cell r="X867">
            <v>3660</v>
          </cell>
          <cell r="Y867">
            <v>4443</v>
          </cell>
          <cell r="Z867">
            <v>5943</v>
          </cell>
          <cell r="AA867">
            <v>5690</v>
          </cell>
          <cell r="AB867">
            <v>5614</v>
          </cell>
          <cell r="AC867">
            <v>5804</v>
          </cell>
          <cell r="AD867">
            <v>5811</v>
          </cell>
          <cell r="AE867">
            <v>5783</v>
          </cell>
          <cell r="AF867">
            <v>5817</v>
          </cell>
          <cell r="AG867">
            <v>5914</v>
          </cell>
          <cell r="AH867">
            <v>5977</v>
          </cell>
          <cell r="AI867">
            <v>6043</v>
          </cell>
          <cell r="AJ867">
            <v>5149</v>
          </cell>
        </row>
        <row r="868">
          <cell r="E868" t="str">
            <v>NJ Transportation Ethanol</v>
          </cell>
          <cell r="F868">
            <v>0</v>
          </cell>
          <cell r="G868">
            <v>0</v>
          </cell>
          <cell r="H868">
            <v>0</v>
          </cell>
          <cell r="I868">
            <v>92</v>
          </cell>
          <cell r="J868">
            <v>326</v>
          </cell>
          <cell r="K868">
            <v>1004</v>
          </cell>
          <cell r="L868">
            <v>847</v>
          </cell>
          <cell r="M868">
            <v>961</v>
          </cell>
          <cell r="N868">
            <v>755</v>
          </cell>
          <cell r="O868">
            <v>647</v>
          </cell>
          <cell r="P868">
            <v>765</v>
          </cell>
          <cell r="Q868">
            <v>1019</v>
          </cell>
          <cell r="R868">
            <v>87</v>
          </cell>
          <cell r="S868">
            <v>89</v>
          </cell>
          <cell r="T868">
            <v>494</v>
          </cell>
          <cell r="U868">
            <v>9530</v>
          </cell>
          <cell r="V868">
            <v>25615</v>
          </cell>
          <cell r="W868">
            <v>31968</v>
          </cell>
          <cell r="X868">
            <v>27056</v>
          </cell>
          <cell r="Y868">
            <v>32022</v>
          </cell>
          <cell r="Z868">
            <v>36335</v>
          </cell>
          <cell r="AA868">
            <v>34729</v>
          </cell>
          <cell r="AB868">
            <v>33128</v>
          </cell>
          <cell r="AC868">
            <v>33940</v>
          </cell>
          <cell r="AD868">
            <v>34523</v>
          </cell>
          <cell r="AE868">
            <v>34097</v>
          </cell>
          <cell r="AF868">
            <v>34712</v>
          </cell>
          <cell r="AG868">
            <v>33269</v>
          </cell>
          <cell r="AH868">
            <v>32308</v>
          </cell>
          <cell r="AI868">
            <v>32658</v>
          </cell>
          <cell r="AJ868">
            <v>25869</v>
          </cell>
        </row>
        <row r="869">
          <cell r="E869" t="str">
            <v>NM Transportation Ethanol</v>
          </cell>
          <cell r="F869">
            <v>1254</v>
          </cell>
          <cell r="G869">
            <v>1234</v>
          </cell>
          <cell r="H869">
            <v>978</v>
          </cell>
          <cell r="I869">
            <v>199</v>
          </cell>
          <cell r="J869">
            <v>515</v>
          </cell>
          <cell r="K869">
            <v>1583</v>
          </cell>
          <cell r="L869">
            <v>1333</v>
          </cell>
          <cell r="M869">
            <v>1337</v>
          </cell>
          <cell r="N869">
            <v>2271</v>
          </cell>
          <cell r="O869">
            <v>1911</v>
          </cell>
          <cell r="P869">
            <v>2173</v>
          </cell>
          <cell r="Q869">
            <v>713</v>
          </cell>
          <cell r="R869">
            <v>607</v>
          </cell>
          <cell r="S869">
            <v>484</v>
          </cell>
          <cell r="T869">
            <v>536</v>
          </cell>
          <cell r="U869">
            <v>1010</v>
          </cell>
          <cell r="V869">
            <v>978</v>
          </cell>
          <cell r="W869">
            <v>1277</v>
          </cell>
          <cell r="X869">
            <v>2727</v>
          </cell>
          <cell r="Y869">
            <v>4031</v>
          </cell>
          <cell r="Z869">
            <v>7836</v>
          </cell>
          <cell r="AA869">
            <v>7917</v>
          </cell>
          <cell r="AB869">
            <v>7796</v>
          </cell>
          <cell r="AC869">
            <v>7110</v>
          </cell>
          <cell r="AD869">
            <v>6481</v>
          </cell>
          <cell r="AE869">
            <v>8073</v>
          </cell>
          <cell r="AF869">
            <v>7903</v>
          </cell>
          <cell r="AG869">
            <v>8448</v>
          </cell>
          <cell r="AH869">
            <v>7609</v>
          </cell>
          <cell r="AI869">
            <v>8447</v>
          </cell>
          <cell r="AJ869">
            <v>7580</v>
          </cell>
        </row>
        <row r="870">
          <cell r="E870" t="str">
            <v>NV Transportation Ethanol</v>
          </cell>
          <cell r="F870">
            <v>396</v>
          </cell>
          <cell r="G870">
            <v>539</v>
          </cell>
          <cell r="H870">
            <v>650</v>
          </cell>
          <cell r="I870">
            <v>783</v>
          </cell>
          <cell r="J870">
            <v>0</v>
          </cell>
          <cell r="K870">
            <v>1041</v>
          </cell>
          <cell r="L870">
            <v>0</v>
          </cell>
          <cell r="M870">
            <v>0</v>
          </cell>
          <cell r="N870">
            <v>1196</v>
          </cell>
          <cell r="O870">
            <v>2191</v>
          </cell>
          <cell r="P870">
            <v>2377</v>
          </cell>
          <cell r="Q870">
            <v>2536</v>
          </cell>
          <cell r="R870">
            <v>2993</v>
          </cell>
          <cell r="S870">
            <v>3500</v>
          </cell>
          <cell r="T870">
            <v>3586</v>
          </cell>
          <cell r="U870">
            <v>3591</v>
          </cell>
          <cell r="V870">
            <v>3475</v>
          </cell>
          <cell r="W870">
            <v>4248</v>
          </cell>
          <cell r="X870">
            <v>6401</v>
          </cell>
          <cell r="Y870">
            <v>7268</v>
          </cell>
          <cell r="Z870">
            <v>7330</v>
          </cell>
          <cell r="AA870">
            <v>7344</v>
          </cell>
          <cell r="AB870">
            <v>7047</v>
          </cell>
          <cell r="AC870">
            <v>7270</v>
          </cell>
          <cell r="AD870">
            <v>7834</v>
          </cell>
          <cell r="AE870">
            <v>9395</v>
          </cell>
          <cell r="AF870">
            <v>9530</v>
          </cell>
          <cell r="AG870">
            <v>9934</v>
          </cell>
          <cell r="AH870">
            <v>10104</v>
          </cell>
          <cell r="AI870">
            <v>10212</v>
          </cell>
          <cell r="AJ870">
            <v>8759</v>
          </cell>
        </row>
        <row r="871">
          <cell r="E871" t="str">
            <v>NY Transportation Ethanol</v>
          </cell>
          <cell r="F871">
            <v>0</v>
          </cell>
          <cell r="G871">
            <v>0</v>
          </cell>
          <cell r="H871">
            <v>0</v>
          </cell>
          <cell r="I871">
            <v>285</v>
          </cell>
          <cell r="J871">
            <v>704</v>
          </cell>
          <cell r="K871">
            <v>2246</v>
          </cell>
          <cell r="L871">
            <v>1894</v>
          </cell>
          <cell r="M871">
            <v>1824</v>
          </cell>
          <cell r="N871">
            <v>1355</v>
          </cell>
          <cell r="O871">
            <v>1172</v>
          </cell>
          <cell r="P871">
            <v>1296</v>
          </cell>
          <cell r="Q871">
            <v>366</v>
          </cell>
          <cell r="R871">
            <v>324</v>
          </cell>
          <cell r="S871">
            <v>1872</v>
          </cell>
          <cell r="T871">
            <v>23945</v>
          </cell>
          <cell r="U871">
            <v>7908</v>
          </cell>
          <cell r="V871">
            <v>20599</v>
          </cell>
          <cell r="W871">
            <v>25949</v>
          </cell>
          <cell r="X871">
            <v>34081</v>
          </cell>
          <cell r="Y871">
            <v>41053</v>
          </cell>
          <cell r="Z871">
            <v>45902</v>
          </cell>
          <cell r="AA871">
            <v>43651</v>
          </cell>
          <cell r="AB871">
            <v>43007</v>
          </cell>
          <cell r="AC871">
            <v>43420</v>
          </cell>
          <cell r="AD871">
            <v>44791</v>
          </cell>
          <cell r="AE871">
            <v>42699</v>
          </cell>
          <cell r="AF871">
            <v>44635</v>
          </cell>
          <cell r="AG871">
            <v>45895</v>
          </cell>
          <cell r="AH871">
            <v>46726</v>
          </cell>
          <cell r="AI871">
            <v>46412</v>
          </cell>
          <cell r="AJ871">
            <v>38219</v>
          </cell>
        </row>
        <row r="872">
          <cell r="E872" t="str">
            <v>OH Transportation Ethanol</v>
          </cell>
          <cell r="F872">
            <v>8618</v>
          </cell>
          <cell r="G872">
            <v>9083</v>
          </cell>
          <cell r="H872">
            <v>11138</v>
          </cell>
          <cell r="I872">
            <v>16058</v>
          </cell>
          <cell r="J872">
            <v>18810</v>
          </cell>
          <cell r="K872">
            <v>17599</v>
          </cell>
          <cell r="L872">
            <v>6944</v>
          </cell>
          <cell r="M872">
            <v>12403</v>
          </cell>
          <cell r="N872">
            <v>18422</v>
          </cell>
          <cell r="O872">
            <v>18998</v>
          </cell>
          <cell r="P872">
            <v>19397</v>
          </cell>
          <cell r="Q872">
            <v>16929</v>
          </cell>
          <cell r="R872">
            <v>16558</v>
          </cell>
          <cell r="S872">
            <v>15307</v>
          </cell>
          <cell r="T872">
            <v>15059</v>
          </cell>
          <cell r="U872">
            <v>18452</v>
          </cell>
          <cell r="V872">
            <v>20120</v>
          </cell>
          <cell r="W872">
            <v>25216</v>
          </cell>
          <cell r="X872">
            <v>34870</v>
          </cell>
          <cell r="Y872">
            <v>38922</v>
          </cell>
          <cell r="Z872">
            <v>37215</v>
          </cell>
          <cell r="AA872">
            <v>37937</v>
          </cell>
          <cell r="AB872">
            <v>40157</v>
          </cell>
          <cell r="AC872">
            <v>41800</v>
          </cell>
          <cell r="AD872">
            <v>41245</v>
          </cell>
          <cell r="AE872">
            <v>38098</v>
          </cell>
          <cell r="AF872">
            <v>38541</v>
          </cell>
          <cell r="AG872">
            <v>39118</v>
          </cell>
          <cell r="AH872">
            <v>38330</v>
          </cell>
          <cell r="AI872">
            <v>38658</v>
          </cell>
          <cell r="AJ872">
            <v>34409</v>
          </cell>
        </row>
        <row r="873">
          <cell r="E873" t="str">
            <v>OK Transportation Ethanol</v>
          </cell>
          <cell r="F873">
            <v>0</v>
          </cell>
          <cell r="G873">
            <v>0</v>
          </cell>
          <cell r="H873">
            <v>0</v>
          </cell>
          <cell r="I873">
            <v>0</v>
          </cell>
          <cell r="J873">
            <v>0</v>
          </cell>
          <cell r="K873">
            <v>0</v>
          </cell>
          <cell r="L873">
            <v>0</v>
          </cell>
          <cell r="M873">
            <v>0</v>
          </cell>
          <cell r="N873">
            <v>0</v>
          </cell>
          <cell r="O873">
            <v>0</v>
          </cell>
          <cell r="P873">
            <v>0</v>
          </cell>
          <cell r="Q873">
            <v>0</v>
          </cell>
          <cell r="R873">
            <v>0</v>
          </cell>
          <cell r="S873">
            <v>0</v>
          </cell>
          <cell r="T873">
            <v>0</v>
          </cell>
          <cell r="U873">
            <v>3464</v>
          </cell>
          <cell r="V873">
            <v>3452</v>
          </cell>
          <cell r="W873">
            <v>6815</v>
          </cell>
          <cell r="X873">
            <v>12800</v>
          </cell>
          <cell r="Y873">
            <v>11669</v>
          </cell>
          <cell r="Z873">
            <v>12301</v>
          </cell>
          <cell r="AA873">
            <v>12057</v>
          </cell>
          <cell r="AB873">
            <v>12562</v>
          </cell>
          <cell r="AC873">
            <v>11911</v>
          </cell>
          <cell r="AD873">
            <v>13801</v>
          </cell>
          <cell r="AE873">
            <v>14820</v>
          </cell>
          <cell r="AF873">
            <v>14843</v>
          </cell>
          <cell r="AG873">
            <v>14646</v>
          </cell>
          <cell r="AH873">
            <v>14854</v>
          </cell>
          <cell r="AI873">
            <v>14859</v>
          </cell>
          <cell r="AJ873">
            <v>13475</v>
          </cell>
        </row>
        <row r="874">
          <cell r="E874" t="str">
            <v>OR Transportation Ethanol</v>
          </cell>
          <cell r="F874">
            <v>0</v>
          </cell>
          <cell r="G874">
            <v>0</v>
          </cell>
          <cell r="H874">
            <v>1738</v>
          </cell>
          <cell r="I874">
            <v>2989</v>
          </cell>
          <cell r="J874">
            <v>0</v>
          </cell>
          <cell r="K874">
            <v>0</v>
          </cell>
          <cell r="L874">
            <v>0</v>
          </cell>
          <cell r="M874">
            <v>0</v>
          </cell>
          <cell r="N874">
            <v>1201</v>
          </cell>
          <cell r="O874">
            <v>1026</v>
          </cell>
          <cell r="P874">
            <v>1148</v>
          </cell>
          <cell r="Q874">
            <v>1483</v>
          </cell>
          <cell r="R874">
            <v>2822</v>
          </cell>
          <cell r="S874">
            <v>2148</v>
          </cell>
          <cell r="T874">
            <v>2254</v>
          </cell>
          <cell r="U874">
            <v>3853</v>
          </cell>
          <cell r="V874">
            <v>4319</v>
          </cell>
          <cell r="W874">
            <v>5491</v>
          </cell>
          <cell r="X874">
            <v>9725</v>
          </cell>
          <cell r="Y874">
            <v>11219</v>
          </cell>
          <cell r="Z874">
            <v>9966</v>
          </cell>
          <cell r="AA874">
            <v>9959</v>
          </cell>
          <cell r="AB874">
            <v>9430</v>
          </cell>
          <cell r="AC874">
            <v>9635</v>
          </cell>
          <cell r="AD874">
            <v>10614</v>
          </cell>
          <cell r="AE874">
            <v>12719</v>
          </cell>
          <cell r="AF874">
            <v>12973</v>
          </cell>
          <cell r="AG874">
            <v>13408</v>
          </cell>
          <cell r="AH874">
            <v>13362</v>
          </cell>
          <cell r="AI874">
            <v>13292</v>
          </cell>
          <cell r="AJ874">
            <v>11531</v>
          </cell>
        </row>
        <row r="875">
          <cell r="E875" t="str">
            <v>PA Transportation Ethanol</v>
          </cell>
          <cell r="F875">
            <v>0</v>
          </cell>
          <cell r="G875">
            <v>0</v>
          </cell>
          <cell r="H875">
            <v>0</v>
          </cell>
          <cell r="I875">
            <v>746</v>
          </cell>
          <cell r="J875">
            <v>1911</v>
          </cell>
          <cell r="K875">
            <v>5945</v>
          </cell>
          <cell r="L875">
            <v>4464</v>
          </cell>
          <cell r="M875">
            <v>4932</v>
          </cell>
          <cell r="N875">
            <v>1127</v>
          </cell>
          <cell r="O875">
            <v>973</v>
          </cell>
          <cell r="P875">
            <v>1099</v>
          </cell>
          <cell r="Q875">
            <v>1406</v>
          </cell>
          <cell r="R875">
            <v>469</v>
          </cell>
          <cell r="S875">
            <v>559</v>
          </cell>
          <cell r="T875">
            <v>7335</v>
          </cell>
          <cell r="U875">
            <v>4668</v>
          </cell>
          <cell r="V875">
            <v>10270</v>
          </cell>
          <cell r="W875">
            <v>13850</v>
          </cell>
          <cell r="X875">
            <v>29741</v>
          </cell>
          <cell r="Y875">
            <v>36848</v>
          </cell>
          <cell r="Z875">
            <v>39062</v>
          </cell>
          <cell r="AA875">
            <v>38964</v>
          </cell>
          <cell r="AB875">
            <v>39225</v>
          </cell>
          <cell r="AC875">
            <v>40080</v>
          </cell>
          <cell r="AD875">
            <v>38973</v>
          </cell>
          <cell r="AE875">
            <v>37598</v>
          </cell>
          <cell r="AF875">
            <v>38375</v>
          </cell>
          <cell r="AG875">
            <v>39375</v>
          </cell>
          <cell r="AH875">
            <v>38979</v>
          </cell>
          <cell r="AI875">
            <v>39211</v>
          </cell>
          <cell r="AJ875">
            <v>33120</v>
          </cell>
        </row>
        <row r="876">
          <cell r="E876" t="str">
            <v>RI Transportation Ethanol</v>
          </cell>
          <cell r="F876">
            <v>0</v>
          </cell>
          <cell r="G876">
            <v>0</v>
          </cell>
          <cell r="H876">
            <v>0</v>
          </cell>
          <cell r="I876">
            <v>0</v>
          </cell>
          <cell r="J876">
            <v>0</v>
          </cell>
          <cell r="K876">
            <v>0</v>
          </cell>
          <cell r="L876">
            <v>0</v>
          </cell>
          <cell r="M876">
            <v>0</v>
          </cell>
          <cell r="N876">
            <v>0</v>
          </cell>
          <cell r="O876">
            <v>0</v>
          </cell>
          <cell r="P876">
            <v>0</v>
          </cell>
          <cell r="Q876">
            <v>0</v>
          </cell>
          <cell r="R876">
            <v>35</v>
          </cell>
          <cell r="S876">
            <v>38</v>
          </cell>
          <cell r="T876">
            <v>678</v>
          </cell>
          <cell r="U876">
            <v>1022</v>
          </cell>
          <cell r="V876">
            <v>2740</v>
          </cell>
          <cell r="W876">
            <v>3524</v>
          </cell>
          <cell r="X876">
            <v>3275</v>
          </cell>
          <cell r="Y876">
            <v>3780</v>
          </cell>
          <cell r="Z876">
            <v>3405</v>
          </cell>
          <cell r="AA876">
            <v>3124</v>
          </cell>
          <cell r="AB876">
            <v>2961</v>
          </cell>
          <cell r="AC876">
            <v>3037</v>
          </cell>
          <cell r="AD876">
            <v>3107</v>
          </cell>
          <cell r="AE876">
            <v>3152</v>
          </cell>
          <cell r="AF876">
            <v>3085</v>
          </cell>
          <cell r="AG876">
            <v>3094</v>
          </cell>
          <cell r="AH876">
            <v>3212</v>
          </cell>
          <cell r="AI876">
            <v>3207</v>
          </cell>
          <cell r="AJ876">
            <v>2683</v>
          </cell>
        </row>
        <row r="877">
          <cell r="E877" t="str">
            <v>SC Transportation Ethanol</v>
          </cell>
          <cell r="F877">
            <v>501</v>
          </cell>
          <cell r="G877">
            <v>1</v>
          </cell>
          <cell r="H877">
            <v>0</v>
          </cell>
          <cell r="I877">
            <v>0</v>
          </cell>
          <cell r="J877">
            <v>0</v>
          </cell>
          <cell r="K877">
            <v>0</v>
          </cell>
          <cell r="L877">
            <v>0</v>
          </cell>
          <cell r="M877">
            <v>0</v>
          </cell>
          <cell r="N877">
            <v>0</v>
          </cell>
          <cell r="O877">
            <v>0</v>
          </cell>
          <cell r="P877">
            <v>0</v>
          </cell>
          <cell r="Q877">
            <v>0</v>
          </cell>
          <cell r="R877">
            <v>0</v>
          </cell>
          <cell r="S877">
            <v>0</v>
          </cell>
          <cell r="T877">
            <v>0</v>
          </cell>
          <cell r="U877">
            <v>1204</v>
          </cell>
          <cell r="V877">
            <v>1772</v>
          </cell>
          <cell r="W877">
            <v>2663</v>
          </cell>
          <cell r="X877">
            <v>14496</v>
          </cell>
          <cell r="Y877">
            <v>18522</v>
          </cell>
          <cell r="Z877">
            <v>18854</v>
          </cell>
          <cell r="AA877">
            <v>18995</v>
          </cell>
          <cell r="AB877">
            <v>20450</v>
          </cell>
          <cell r="AC877">
            <v>20949</v>
          </cell>
          <cell r="AD877">
            <v>20367</v>
          </cell>
          <cell r="AE877">
            <v>20791</v>
          </cell>
          <cell r="AF877">
            <v>21649</v>
          </cell>
          <cell r="AG877">
            <v>22410</v>
          </cell>
          <cell r="AH877">
            <v>22691</v>
          </cell>
          <cell r="AI877">
            <v>22628</v>
          </cell>
          <cell r="AJ877">
            <v>19919</v>
          </cell>
        </row>
        <row r="878">
          <cell r="E878" t="str">
            <v>SD Transportation Ethanol</v>
          </cell>
          <cell r="F878">
            <v>460</v>
          </cell>
          <cell r="G878">
            <v>1061</v>
          </cell>
          <cell r="H878">
            <v>1393</v>
          </cell>
          <cell r="I878">
            <v>1539</v>
          </cell>
          <cell r="J878">
            <v>1782</v>
          </cell>
          <cell r="K878">
            <v>1660</v>
          </cell>
          <cell r="L878">
            <v>1171</v>
          </cell>
          <cell r="M878">
            <v>1306</v>
          </cell>
          <cell r="N878">
            <v>1529</v>
          </cell>
          <cell r="O878">
            <v>1688</v>
          </cell>
          <cell r="P878">
            <v>1845</v>
          </cell>
          <cell r="Q878">
            <v>1693</v>
          </cell>
          <cell r="R878">
            <v>1924</v>
          </cell>
          <cell r="S878">
            <v>1891</v>
          </cell>
          <cell r="T878">
            <v>1763</v>
          </cell>
          <cell r="U878">
            <v>2152</v>
          </cell>
          <cell r="V878">
            <v>2006</v>
          </cell>
          <cell r="W878">
            <v>2711</v>
          </cell>
          <cell r="X878">
            <v>3172</v>
          </cell>
          <cell r="Y878">
            <v>3258</v>
          </cell>
          <cell r="Z878">
            <v>3768</v>
          </cell>
          <cell r="AA878">
            <v>3556</v>
          </cell>
          <cell r="AB878">
            <v>3663</v>
          </cell>
          <cell r="AC878">
            <v>3685</v>
          </cell>
          <cell r="AD878">
            <v>3759</v>
          </cell>
          <cell r="AE878">
            <v>3972</v>
          </cell>
          <cell r="AF878">
            <v>4017</v>
          </cell>
          <cell r="AG878">
            <v>3989</v>
          </cell>
          <cell r="AH878">
            <v>3961</v>
          </cell>
          <cell r="AI878">
            <v>3906</v>
          </cell>
          <cell r="AJ878">
            <v>3788</v>
          </cell>
        </row>
        <row r="879">
          <cell r="E879" t="str">
            <v>TN Transportation Ethanol</v>
          </cell>
          <cell r="F879">
            <v>1984</v>
          </cell>
          <cell r="G879">
            <v>1451</v>
          </cell>
          <cell r="H879">
            <v>1762</v>
          </cell>
          <cell r="I879">
            <v>2026</v>
          </cell>
          <cell r="J879">
            <v>2879</v>
          </cell>
          <cell r="K879">
            <v>1225</v>
          </cell>
          <cell r="L879">
            <v>23</v>
          </cell>
          <cell r="M879">
            <v>24</v>
          </cell>
          <cell r="N879">
            <v>28</v>
          </cell>
          <cell r="O879">
            <v>0</v>
          </cell>
          <cell r="P879">
            <v>0</v>
          </cell>
          <cell r="Q879">
            <v>0</v>
          </cell>
          <cell r="R879">
            <v>0</v>
          </cell>
          <cell r="S879">
            <v>0</v>
          </cell>
          <cell r="T879">
            <v>0</v>
          </cell>
          <cell r="U879">
            <v>11673</v>
          </cell>
          <cell r="V879">
            <v>12298</v>
          </cell>
          <cell r="W879">
            <v>15630</v>
          </cell>
          <cell r="X879">
            <v>21413</v>
          </cell>
          <cell r="Y879">
            <v>25842</v>
          </cell>
          <cell r="Z879">
            <v>23623</v>
          </cell>
          <cell r="AA879">
            <v>24396</v>
          </cell>
          <cell r="AB879">
            <v>25611</v>
          </cell>
          <cell r="AC879">
            <v>26651</v>
          </cell>
          <cell r="AD879">
            <v>26555</v>
          </cell>
          <cell r="AE879">
            <v>24876</v>
          </cell>
          <cell r="AF879">
            <v>25987</v>
          </cell>
          <cell r="AG879">
            <v>26540</v>
          </cell>
          <cell r="AH879">
            <v>25749</v>
          </cell>
          <cell r="AI879">
            <v>26533</v>
          </cell>
          <cell r="AJ879">
            <v>24887</v>
          </cell>
        </row>
        <row r="880">
          <cell r="E880" t="str">
            <v>TX Transportation Ethanol</v>
          </cell>
          <cell r="F880">
            <v>1960</v>
          </cell>
          <cell r="G880">
            <v>1957</v>
          </cell>
          <cell r="H880">
            <v>2217</v>
          </cell>
          <cell r="I880">
            <v>510</v>
          </cell>
          <cell r="J880">
            <v>1265</v>
          </cell>
          <cell r="K880">
            <v>4134</v>
          </cell>
          <cell r="L880">
            <v>1540</v>
          </cell>
          <cell r="M880">
            <v>3635</v>
          </cell>
          <cell r="N880">
            <v>5372</v>
          </cell>
          <cell r="O880">
            <v>4678</v>
          </cell>
          <cell r="P880">
            <v>5360</v>
          </cell>
          <cell r="Q880">
            <v>5383</v>
          </cell>
          <cell r="R880">
            <v>2344</v>
          </cell>
          <cell r="S880">
            <v>1907</v>
          </cell>
          <cell r="T880">
            <v>2254</v>
          </cell>
          <cell r="U880">
            <v>1361</v>
          </cell>
          <cell r="V880">
            <v>36743</v>
          </cell>
          <cell r="W880">
            <v>52727</v>
          </cell>
          <cell r="X880">
            <v>62850</v>
          </cell>
          <cell r="Y880">
            <v>65783</v>
          </cell>
          <cell r="Z880">
            <v>84231</v>
          </cell>
          <cell r="AA880">
            <v>99881</v>
          </cell>
          <cell r="AB880">
            <v>93779</v>
          </cell>
          <cell r="AC880">
            <v>93532</v>
          </cell>
          <cell r="AD880">
            <v>104017</v>
          </cell>
          <cell r="AE880">
            <v>106302</v>
          </cell>
          <cell r="AF880">
            <v>118453</v>
          </cell>
          <cell r="AG880">
            <v>119961</v>
          </cell>
          <cell r="AH880">
            <v>121360</v>
          </cell>
          <cell r="AI880">
            <v>124314</v>
          </cell>
          <cell r="AJ880">
            <v>107669</v>
          </cell>
        </row>
        <row r="881">
          <cell r="E881" t="str">
            <v>US Transportation Ethanol</v>
          </cell>
          <cell r="F881">
            <v>60254</v>
          </cell>
          <cell r="G881">
            <v>69774</v>
          </cell>
          <cell r="H881">
            <v>79277</v>
          </cell>
          <cell r="I881">
            <v>93188</v>
          </cell>
          <cell r="J881">
            <v>104446</v>
          </cell>
          <cell r="K881">
            <v>112145</v>
          </cell>
          <cell r="L881">
            <v>80484</v>
          </cell>
          <cell r="M881">
            <v>101196</v>
          </cell>
          <cell r="N881">
            <v>112221</v>
          </cell>
          <cell r="O881">
            <v>117411</v>
          </cell>
          <cell r="P881">
            <v>134597</v>
          </cell>
          <cell r="Q881">
            <v>140409</v>
          </cell>
          <cell r="R881">
            <v>167052</v>
          </cell>
          <cell r="S881">
            <v>227531</v>
          </cell>
          <cell r="T881">
            <v>286229</v>
          </cell>
          <cell r="U881">
            <v>327770</v>
          </cell>
          <cell r="V881">
            <v>442403</v>
          </cell>
          <cell r="W881">
            <v>557570</v>
          </cell>
          <cell r="X881">
            <v>785807</v>
          </cell>
          <cell r="Y881">
            <v>893957</v>
          </cell>
          <cell r="Z881">
            <v>1041483</v>
          </cell>
          <cell r="AA881">
            <v>1045041</v>
          </cell>
          <cell r="AB881">
            <v>1044666</v>
          </cell>
          <cell r="AC881">
            <v>1071703</v>
          </cell>
          <cell r="AD881">
            <v>1093418</v>
          </cell>
          <cell r="AE881">
            <v>1109733</v>
          </cell>
          <cell r="AF881">
            <v>1143028</v>
          </cell>
          <cell r="AG881">
            <v>1155526</v>
          </cell>
          <cell r="AH881">
            <v>1152372</v>
          </cell>
          <cell r="AI881">
            <v>1161542</v>
          </cell>
          <cell r="AJ881">
            <v>1004223</v>
          </cell>
        </row>
        <row r="882">
          <cell r="E882" t="str">
            <v>UT Transportation Ethanol</v>
          </cell>
          <cell r="F882">
            <v>4</v>
          </cell>
          <cell r="G882">
            <v>2</v>
          </cell>
          <cell r="H882">
            <v>23</v>
          </cell>
          <cell r="I882">
            <v>66</v>
          </cell>
          <cell r="J882">
            <v>0</v>
          </cell>
          <cell r="K882">
            <v>0</v>
          </cell>
          <cell r="L882">
            <v>74</v>
          </cell>
          <cell r="M882">
            <v>0</v>
          </cell>
          <cell r="N882">
            <v>1018</v>
          </cell>
          <cell r="O882">
            <v>866</v>
          </cell>
          <cell r="P882">
            <v>985</v>
          </cell>
          <cell r="Q882">
            <v>1281</v>
          </cell>
          <cell r="R882">
            <v>340</v>
          </cell>
          <cell r="S882">
            <v>259</v>
          </cell>
          <cell r="T882">
            <v>126</v>
          </cell>
          <cell r="U882">
            <v>2094</v>
          </cell>
          <cell r="V882">
            <v>1762</v>
          </cell>
          <cell r="W882">
            <v>3057</v>
          </cell>
          <cell r="X882">
            <v>3698</v>
          </cell>
          <cell r="Y882">
            <v>4260</v>
          </cell>
          <cell r="Z882">
            <v>4959</v>
          </cell>
          <cell r="AA882">
            <v>6598</v>
          </cell>
          <cell r="AB882">
            <v>7007</v>
          </cell>
          <cell r="AC882">
            <v>7590</v>
          </cell>
          <cell r="AD882">
            <v>7551</v>
          </cell>
          <cell r="AE882">
            <v>9312</v>
          </cell>
          <cell r="AF882">
            <v>9950</v>
          </cell>
          <cell r="AG882">
            <v>10078</v>
          </cell>
          <cell r="AH882">
            <v>10022</v>
          </cell>
          <cell r="AI882">
            <v>10536</v>
          </cell>
          <cell r="AJ882">
            <v>9788</v>
          </cell>
        </row>
        <row r="883">
          <cell r="E883" t="str">
            <v>VA Transportation Ethanol</v>
          </cell>
          <cell r="F883">
            <v>1298</v>
          </cell>
          <cell r="G883">
            <v>1248</v>
          </cell>
          <cell r="H883">
            <v>939</v>
          </cell>
          <cell r="I883">
            <v>177</v>
          </cell>
          <cell r="J883">
            <v>950</v>
          </cell>
          <cell r="K883">
            <v>3</v>
          </cell>
          <cell r="L883">
            <v>3273</v>
          </cell>
          <cell r="M883">
            <v>2527</v>
          </cell>
          <cell r="N883">
            <v>3155</v>
          </cell>
          <cell r="O883">
            <v>2706</v>
          </cell>
          <cell r="P883">
            <v>3065</v>
          </cell>
          <cell r="Q883">
            <v>2861</v>
          </cell>
          <cell r="R883">
            <v>5048</v>
          </cell>
          <cell r="S883">
            <v>6657</v>
          </cell>
          <cell r="T883">
            <v>6991</v>
          </cell>
          <cell r="U883">
            <v>5480</v>
          </cell>
          <cell r="V883">
            <v>14118</v>
          </cell>
          <cell r="W883">
            <v>18555</v>
          </cell>
          <cell r="X883">
            <v>23057</v>
          </cell>
          <cell r="Y883">
            <v>29538</v>
          </cell>
          <cell r="Z883">
            <v>32711</v>
          </cell>
          <cell r="AA883">
            <v>30460</v>
          </cell>
          <cell r="AB883">
            <v>31406</v>
          </cell>
          <cell r="AC883">
            <v>31817</v>
          </cell>
          <cell r="AD883">
            <v>32309</v>
          </cell>
          <cell r="AE883">
            <v>31718</v>
          </cell>
          <cell r="AF883">
            <v>32435</v>
          </cell>
          <cell r="AG883">
            <v>33066</v>
          </cell>
          <cell r="AH883">
            <v>33415</v>
          </cell>
          <cell r="AI883">
            <v>33383</v>
          </cell>
          <cell r="AJ883">
            <v>29724</v>
          </cell>
        </row>
        <row r="884">
          <cell r="E884" t="str">
            <v>VT Transportation Ethanol</v>
          </cell>
          <cell r="F884">
            <v>0</v>
          </cell>
          <cell r="G884">
            <v>0</v>
          </cell>
          <cell r="H884">
            <v>0</v>
          </cell>
          <cell r="I884">
            <v>0</v>
          </cell>
          <cell r="J884">
            <v>0</v>
          </cell>
          <cell r="K884">
            <v>0</v>
          </cell>
          <cell r="L884">
            <v>0</v>
          </cell>
          <cell r="M884">
            <v>0</v>
          </cell>
          <cell r="N884">
            <v>0</v>
          </cell>
          <cell r="O884">
            <v>0</v>
          </cell>
          <cell r="P884">
            <v>0</v>
          </cell>
          <cell r="Q884">
            <v>0</v>
          </cell>
          <cell r="R884">
            <v>0</v>
          </cell>
          <cell r="S884">
            <v>0</v>
          </cell>
          <cell r="T884">
            <v>0</v>
          </cell>
          <cell r="U884">
            <v>161</v>
          </cell>
          <cell r="V884">
            <v>228</v>
          </cell>
          <cell r="W884">
            <v>332</v>
          </cell>
          <cell r="X884">
            <v>1740</v>
          </cell>
          <cell r="Y884">
            <v>2552</v>
          </cell>
          <cell r="Z884">
            <v>2327</v>
          </cell>
          <cell r="AA884">
            <v>2336</v>
          </cell>
          <cell r="AB884">
            <v>2423</v>
          </cell>
          <cell r="AC884">
            <v>2470</v>
          </cell>
          <cell r="AD884">
            <v>2384</v>
          </cell>
          <cell r="AE884">
            <v>2299</v>
          </cell>
          <cell r="AF884">
            <v>2353</v>
          </cell>
          <cell r="AG884">
            <v>2412</v>
          </cell>
          <cell r="AH884">
            <v>2286</v>
          </cell>
          <cell r="AI884">
            <v>2423</v>
          </cell>
          <cell r="AJ884">
            <v>1984</v>
          </cell>
        </row>
        <row r="885">
          <cell r="E885" t="str">
            <v>WA Transportation Ethanol</v>
          </cell>
          <cell r="F885">
            <v>699</v>
          </cell>
          <cell r="G885">
            <v>821</v>
          </cell>
          <cell r="H885">
            <v>3828</v>
          </cell>
          <cell r="I885">
            <v>6677</v>
          </cell>
          <cell r="J885">
            <v>7707</v>
          </cell>
          <cell r="K885">
            <v>2535</v>
          </cell>
          <cell r="L885">
            <v>1125</v>
          </cell>
          <cell r="M885">
            <v>2131</v>
          </cell>
          <cell r="N885">
            <v>2869</v>
          </cell>
          <cell r="O885">
            <v>2429</v>
          </cell>
          <cell r="P885">
            <v>2739</v>
          </cell>
          <cell r="Q885">
            <v>1979</v>
          </cell>
          <cell r="R885">
            <v>5734</v>
          </cell>
          <cell r="S885">
            <v>5521</v>
          </cell>
          <cell r="T885">
            <v>1847</v>
          </cell>
          <cell r="U885">
            <v>7225</v>
          </cell>
          <cell r="V885">
            <v>7921</v>
          </cell>
          <cell r="W885">
            <v>10028</v>
          </cell>
          <cell r="X885">
            <v>17592</v>
          </cell>
          <cell r="Y885">
            <v>20428</v>
          </cell>
          <cell r="Z885">
            <v>17470</v>
          </cell>
          <cell r="AA885">
            <v>18012</v>
          </cell>
          <cell r="AB885">
            <v>17193</v>
          </cell>
          <cell r="AC885">
            <v>18062</v>
          </cell>
          <cell r="AD885">
            <v>19385</v>
          </cell>
          <cell r="AE885">
            <v>23234</v>
          </cell>
          <cell r="AF885">
            <v>22890</v>
          </cell>
          <cell r="AG885">
            <v>23294</v>
          </cell>
          <cell r="AH885">
            <v>24026</v>
          </cell>
          <cell r="AI885">
            <v>24648</v>
          </cell>
          <cell r="AJ885">
            <v>19364</v>
          </cell>
        </row>
        <row r="886">
          <cell r="E886" t="str">
            <v>WI Transportation Ethanol</v>
          </cell>
          <cell r="F886">
            <v>664</v>
          </cell>
          <cell r="G886">
            <v>1654</v>
          </cell>
          <cell r="H886">
            <v>1444</v>
          </cell>
          <cell r="I886">
            <v>1213</v>
          </cell>
          <cell r="J886">
            <v>1334</v>
          </cell>
          <cell r="K886">
            <v>2932</v>
          </cell>
          <cell r="L886">
            <v>4641</v>
          </cell>
          <cell r="M886">
            <v>5431</v>
          </cell>
          <cell r="N886">
            <v>2822</v>
          </cell>
          <cell r="O886">
            <v>2382</v>
          </cell>
          <cell r="P886">
            <v>2668</v>
          </cell>
          <cell r="Q886">
            <v>6765</v>
          </cell>
          <cell r="R886">
            <v>10807</v>
          </cell>
          <cell r="S886">
            <v>8947</v>
          </cell>
          <cell r="T886">
            <v>8461</v>
          </cell>
          <cell r="U886">
            <v>13769</v>
          </cell>
          <cell r="V886">
            <v>12469</v>
          </cell>
          <cell r="W886">
            <v>15560</v>
          </cell>
          <cell r="X886">
            <v>19277</v>
          </cell>
          <cell r="Y886">
            <v>19758</v>
          </cell>
          <cell r="Z886">
            <v>22270</v>
          </cell>
          <cell r="AA886">
            <v>20399</v>
          </cell>
          <cell r="AB886">
            <v>20127</v>
          </cell>
          <cell r="AC886">
            <v>20494</v>
          </cell>
          <cell r="AD886">
            <v>21706</v>
          </cell>
          <cell r="AE886">
            <v>21835</v>
          </cell>
          <cell r="AF886">
            <v>21781</v>
          </cell>
          <cell r="AG886">
            <v>21640</v>
          </cell>
          <cell r="AH886">
            <v>22330</v>
          </cell>
          <cell r="AI886">
            <v>22264</v>
          </cell>
          <cell r="AJ886">
            <v>19662</v>
          </cell>
        </row>
        <row r="887">
          <cell r="E887" t="str">
            <v>WV Transportation Ethanol</v>
          </cell>
          <cell r="F887">
            <v>0</v>
          </cell>
          <cell r="G887">
            <v>0</v>
          </cell>
          <cell r="H887">
            <v>378</v>
          </cell>
          <cell r="I887">
            <v>222</v>
          </cell>
          <cell r="J887">
            <v>165</v>
          </cell>
          <cell r="K887">
            <v>112</v>
          </cell>
          <cell r="L887">
            <v>18</v>
          </cell>
          <cell r="M887">
            <v>16</v>
          </cell>
          <cell r="N887">
            <v>2</v>
          </cell>
          <cell r="O887">
            <v>0</v>
          </cell>
          <cell r="P887">
            <v>26</v>
          </cell>
          <cell r="Q887">
            <v>430</v>
          </cell>
          <cell r="R887">
            <v>1064</v>
          </cell>
          <cell r="S887">
            <v>1398</v>
          </cell>
          <cell r="T887">
            <v>1497</v>
          </cell>
          <cell r="U887">
            <v>380</v>
          </cell>
          <cell r="V887">
            <v>538</v>
          </cell>
          <cell r="W887">
            <v>763</v>
          </cell>
          <cell r="X887">
            <v>4189</v>
          </cell>
          <cell r="Y887">
            <v>5684</v>
          </cell>
          <cell r="Z887">
            <v>6107</v>
          </cell>
          <cell r="AA887">
            <v>6030</v>
          </cell>
          <cell r="AB887">
            <v>6254</v>
          </cell>
          <cell r="AC887">
            <v>6187</v>
          </cell>
          <cell r="AD887">
            <v>6264</v>
          </cell>
          <cell r="AE887">
            <v>5954</v>
          </cell>
          <cell r="AF887">
            <v>6231</v>
          </cell>
          <cell r="AG887">
            <v>6210</v>
          </cell>
          <cell r="AH887">
            <v>6708</v>
          </cell>
          <cell r="AI887">
            <v>6627</v>
          </cell>
          <cell r="AJ887">
            <v>5561</v>
          </cell>
        </row>
        <row r="888">
          <cell r="E888" t="str">
            <v>WY Transportation Ethanol</v>
          </cell>
          <cell r="F888">
            <v>73</v>
          </cell>
          <cell r="G888">
            <v>262</v>
          </cell>
          <cell r="H888">
            <v>440</v>
          </cell>
          <cell r="I888">
            <v>513</v>
          </cell>
          <cell r="J888">
            <v>580</v>
          </cell>
          <cell r="K888">
            <v>440</v>
          </cell>
          <cell r="L888">
            <v>158</v>
          </cell>
          <cell r="M888">
            <v>11</v>
          </cell>
          <cell r="N888">
            <v>0</v>
          </cell>
          <cell r="O888">
            <v>0</v>
          </cell>
          <cell r="P888">
            <v>0</v>
          </cell>
          <cell r="Q888">
            <v>0</v>
          </cell>
          <cell r="R888">
            <v>0</v>
          </cell>
          <cell r="S888">
            <v>0</v>
          </cell>
          <cell r="T888">
            <v>0</v>
          </cell>
          <cell r="U888">
            <v>498</v>
          </cell>
          <cell r="V888">
            <v>498</v>
          </cell>
          <cell r="W888">
            <v>895</v>
          </cell>
          <cell r="X888">
            <v>1136</v>
          </cell>
          <cell r="Y888">
            <v>1393</v>
          </cell>
          <cell r="Z888">
            <v>1635</v>
          </cell>
          <cell r="AA888">
            <v>1985</v>
          </cell>
          <cell r="AB888">
            <v>2261</v>
          </cell>
          <cell r="AC888">
            <v>2387</v>
          </cell>
          <cell r="AD888">
            <v>2289</v>
          </cell>
          <cell r="AE888">
            <v>2786</v>
          </cell>
          <cell r="AF888">
            <v>2953</v>
          </cell>
          <cell r="AG888">
            <v>2915</v>
          </cell>
          <cell r="AH888">
            <v>2733</v>
          </cell>
          <cell r="AI888">
            <v>2750</v>
          </cell>
          <cell r="AJ888">
            <v>2584</v>
          </cell>
        </row>
        <row r="889">
          <cell r="E889" t="str">
            <v>AK Commercial Ethanol</v>
          </cell>
          <cell r="F889">
            <v>0</v>
          </cell>
          <cell r="G889">
            <v>0</v>
          </cell>
          <cell r="H889">
            <v>0</v>
          </cell>
          <cell r="I889">
            <v>0</v>
          </cell>
          <cell r="J889">
            <v>0</v>
          </cell>
          <cell r="K889">
            <v>2</v>
          </cell>
          <cell r="L889">
            <v>32</v>
          </cell>
          <cell r="M889">
            <v>7</v>
          </cell>
          <cell r="N889">
            <v>6</v>
          </cell>
          <cell r="O889">
            <v>5</v>
          </cell>
          <cell r="P889">
            <v>2</v>
          </cell>
          <cell r="Q889">
            <v>50</v>
          </cell>
          <cell r="R889">
            <v>7</v>
          </cell>
          <cell r="S889">
            <v>0</v>
          </cell>
          <cell r="T889">
            <v>6</v>
          </cell>
          <cell r="U889">
            <v>0</v>
          </cell>
          <cell r="V889">
            <v>0</v>
          </cell>
          <cell r="W889">
            <v>0</v>
          </cell>
          <cell r="X889">
            <v>0</v>
          </cell>
          <cell r="Y889">
            <v>0</v>
          </cell>
          <cell r="Z889">
            <v>0</v>
          </cell>
          <cell r="AA889">
            <v>0</v>
          </cell>
          <cell r="AB889">
            <v>0</v>
          </cell>
          <cell r="AC889">
            <v>0</v>
          </cell>
          <cell r="AD889">
            <v>22</v>
          </cell>
          <cell r="AE889">
            <v>0</v>
          </cell>
          <cell r="AF889">
            <v>0</v>
          </cell>
          <cell r="AG889">
            <v>0</v>
          </cell>
          <cell r="AH889">
            <v>0</v>
          </cell>
          <cell r="AI889">
            <v>0</v>
          </cell>
          <cell r="AJ889">
            <v>0</v>
          </cell>
        </row>
        <row r="890">
          <cell r="E890" t="str">
            <v>AL Commercial Ethanol</v>
          </cell>
          <cell r="F890">
            <v>8</v>
          </cell>
          <cell r="G890">
            <v>5</v>
          </cell>
          <cell r="H890">
            <v>7</v>
          </cell>
          <cell r="I890">
            <v>1</v>
          </cell>
          <cell r="J890">
            <v>1</v>
          </cell>
          <cell r="K890">
            <v>2</v>
          </cell>
          <cell r="L890">
            <v>0</v>
          </cell>
          <cell r="M890">
            <v>0</v>
          </cell>
          <cell r="N890">
            <v>0</v>
          </cell>
          <cell r="O890">
            <v>0</v>
          </cell>
          <cell r="P890">
            <v>0</v>
          </cell>
          <cell r="Q890">
            <v>1</v>
          </cell>
          <cell r="R890">
            <v>1</v>
          </cell>
          <cell r="S890">
            <v>1</v>
          </cell>
          <cell r="T890">
            <v>2</v>
          </cell>
          <cell r="U890">
            <v>0</v>
          </cell>
          <cell r="V890">
            <v>0</v>
          </cell>
          <cell r="W890">
            <v>0</v>
          </cell>
          <cell r="X890">
            <v>3</v>
          </cell>
          <cell r="Y890">
            <v>6</v>
          </cell>
          <cell r="Z890">
            <v>16</v>
          </cell>
          <cell r="AA890">
            <v>16</v>
          </cell>
          <cell r="AB890">
            <v>16</v>
          </cell>
          <cell r="AC890">
            <v>16</v>
          </cell>
          <cell r="AD890">
            <v>16</v>
          </cell>
          <cell r="AE890">
            <v>372</v>
          </cell>
          <cell r="AF890">
            <v>472</v>
          </cell>
          <cell r="AG890">
            <v>381</v>
          </cell>
          <cell r="AH890">
            <v>379</v>
          </cell>
          <cell r="AI890">
            <v>371</v>
          </cell>
          <cell r="AJ890">
            <v>361</v>
          </cell>
        </row>
        <row r="891">
          <cell r="E891" t="str">
            <v>AR Commercial Ethanol</v>
          </cell>
          <cell r="F891">
            <v>2</v>
          </cell>
          <cell r="G891">
            <v>1</v>
          </cell>
          <cell r="H891">
            <v>1</v>
          </cell>
          <cell r="I891">
            <v>0</v>
          </cell>
          <cell r="J891">
            <v>0</v>
          </cell>
          <cell r="K891">
            <v>0</v>
          </cell>
          <cell r="L891">
            <v>0</v>
          </cell>
          <cell r="M891">
            <v>0</v>
          </cell>
          <cell r="N891">
            <v>0</v>
          </cell>
          <cell r="O891">
            <v>0</v>
          </cell>
          <cell r="P891">
            <v>0</v>
          </cell>
          <cell r="Q891">
            <v>0</v>
          </cell>
          <cell r="R891">
            <v>0</v>
          </cell>
          <cell r="S891">
            <v>0</v>
          </cell>
          <cell r="T891">
            <v>0</v>
          </cell>
          <cell r="U891">
            <v>0</v>
          </cell>
          <cell r="V891">
            <v>0</v>
          </cell>
          <cell r="W891">
            <v>1</v>
          </cell>
          <cell r="X891">
            <v>9</v>
          </cell>
          <cell r="Y891">
            <v>23</v>
          </cell>
          <cell r="Z891">
            <v>59</v>
          </cell>
          <cell r="AA891">
            <v>26</v>
          </cell>
          <cell r="AB891">
            <v>26</v>
          </cell>
          <cell r="AC891">
            <v>20</v>
          </cell>
          <cell r="AD891">
            <v>29</v>
          </cell>
          <cell r="AE891">
            <v>224</v>
          </cell>
          <cell r="AF891">
            <v>196</v>
          </cell>
          <cell r="AG891">
            <v>195</v>
          </cell>
          <cell r="AH891">
            <v>184</v>
          </cell>
          <cell r="AI891">
            <v>180</v>
          </cell>
          <cell r="AJ891">
            <v>175</v>
          </cell>
        </row>
        <row r="892">
          <cell r="E892" t="str">
            <v>AZ Commercial Ethanol</v>
          </cell>
          <cell r="F892">
            <v>0</v>
          </cell>
          <cell r="G892">
            <v>0</v>
          </cell>
          <cell r="H892">
            <v>0</v>
          </cell>
          <cell r="I892">
            <v>1</v>
          </cell>
          <cell r="J892">
            <v>1</v>
          </cell>
          <cell r="K892">
            <v>2</v>
          </cell>
          <cell r="L892">
            <v>1</v>
          </cell>
          <cell r="M892">
            <v>1</v>
          </cell>
          <cell r="N892">
            <v>1</v>
          </cell>
          <cell r="O892">
            <v>1</v>
          </cell>
          <cell r="P892">
            <v>1</v>
          </cell>
          <cell r="Q892">
            <v>1</v>
          </cell>
          <cell r="R892">
            <v>1</v>
          </cell>
          <cell r="S892">
            <v>1</v>
          </cell>
          <cell r="T892">
            <v>1</v>
          </cell>
          <cell r="U892">
            <v>8</v>
          </cell>
          <cell r="V892">
            <v>9</v>
          </cell>
          <cell r="W892">
            <v>10</v>
          </cell>
          <cell r="X892">
            <v>14</v>
          </cell>
          <cell r="Y892">
            <v>35</v>
          </cell>
          <cell r="Z892">
            <v>46</v>
          </cell>
          <cell r="AA892">
            <v>41</v>
          </cell>
          <cell r="AB892">
            <v>34</v>
          </cell>
          <cell r="AC892">
            <v>40</v>
          </cell>
          <cell r="AD892">
            <v>15</v>
          </cell>
          <cell r="AE892">
            <v>646</v>
          </cell>
          <cell r="AF892">
            <v>641</v>
          </cell>
          <cell r="AG892">
            <v>653</v>
          </cell>
          <cell r="AH892">
            <v>660</v>
          </cell>
          <cell r="AI892">
            <v>675</v>
          </cell>
          <cell r="AJ892">
            <v>685</v>
          </cell>
        </row>
        <row r="893">
          <cell r="E893" t="str">
            <v>CA Commercial Ethanol</v>
          </cell>
          <cell r="F893">
            <v>25</v>
          </cell>
          <cell r="G893">
            <v>27</v>
          </cell>
          <cell r="H893">
            <v>3</v>
          </cell>
          <cell r="I893">
            <v>2</v>
          </cell>
          <cell r="J893">
            <v>2</v>
          </cell>
          <cell r="K893">
            <v>7</v>
          </cell>
          <cell r="L893">
            <v>5</v>
          </cell>
          <cell r="M893">
            <v>5</v>
          </cell>
          <cell r="N893">
            <v>4</v>
          </cell>
          <cell r="O893">
            <v>3</v>
          </cell>
          <cell r="P893">
            <v>4</v>
          </cell>
          <cell r="Q893">
            <v>5</v>
          </cell>
          <cell r="R893">
            <v>6</v>
          </cell>
          <cell r="S893">
            <v>36</v>
          </cell>
          <cell r="T893">
            <v>52</v>
          </cell>
          <cell r="U893">
            <v>57</v>
          </cell>
          <cell r="V893">
            <v>58</v>
          </cell>
          <cell r="W893">
            <v>61</v>
          </cell>
          <cell r="X893">
            <v>64</v>
          </cell>
          <cell r="Y893">
            <v>62</v>
          </cell>
          <cell r="Z893">
            <v>94</v>
          </cell>
          <cell r="AA893">
            <v>93</v>
          </cell>
          <cell r="AB893">
            <v>90</v>
          </cell>
          <cell r="AC893">
            <v>96</v>
          </cell>
          <cell r="AD893">
            <v>93</v>
          </cell>
          <cell r="AE893">
            <v>3625</v>
          </cell>
          <cell r="AF893">
            <v>3616</v>
          </cell>
          <cell r="AG893">
            <v>3688</v>
          </cell>
          <cell r="AH893">
            <v>3733</v>
          </cell>
          <cell r="AI893">
            <v>3826</v>
          </cell>
          <cell r="AJ893">
            <v>3876</v>
          </cell>
        </row>
        <row r="894">
          <cell r="E894" t="str">
            <v>CO Commercial Ethanol</v>
          </cell>
          <cell r="F894">
            <v>6</v>
          </cell>
          <cell r="G894">
            <v>8</v>
          </cell>
          <cell r="H894">
            <v>6</v>
          </cell>
          <cell r="I894">
            <v>2</v>
          </cell>
          <cell r="J894">
            <v>3</v>
          </cell>
          <cell r="K894">
            <v>4</v>
          </cell>
          <cell r="L894">
            <v>33</v>
          </cell>
          <cell r="M894">
            <v>4</v>
          </cell>
          <cell r="N894">
            <v>4</v>
          </cell>
          <cell r="O894">
            <v>16</v>
          </cell>
          <cell r="P894">
            <v>14</v>
          </cell>
          <cell r="Q894">
            <v>6</v>
          </cell>
          <cell r="R894">
            <v>5</v>
          </cell>
          <cell r="S894">
            <v>6</v>
          </cell>
          <cell r="T894">
            <v>5</v>
          </cell>
          <cell r="U894">
            <v>3</v>
          </cell>
          <cell r="V894">
            <v>3</v>
          </cell>
          <cell r="W894">
            <v>5</v>
          </cell>
          <cell r="X894">
            <v>6</v>
          </cell>
          <cell r="Y894">
            <v>7</v>
          </cell>
          <cell r="Z894">
            <v>9</v>
          </cell>
          <cell r="AA894">
            <v>11</v>
          </cell>
          <cell r="AB894">
            <v>12</v>
          </cell>
          <cell r="AC894">
            <v>13</v>
          </cell>
          <cell r="AD894">
            <v>12</v>
          </cell>
          <cell r="AE894">
            <v>487</v>
          </cell>
          <cell r="AF894">
            <v>512</v>
          </cell>
          <cell r="AG894">
            <v>522</v>
          </cell>
          <cell r="AH894">
            <v>531</v>
          </cell>
          <cell r="AI894">
            <v>544</v>
          </cell>
          <cell r="AJ894">
            <v>552</v>
          </cell>
        </row>
        <row r="895">
          <cell r="E895" t="str">
            <v>CT Commercial Ethanol</v>
          </cell>
          <cell r="F895">
            <v>0</v>
          </cell>
          <cell r="G895">
            <v>2</v>
          </cell>
          <cell r="H895">
            <v>22</v>
          </cell>
          <cell r="I895">
            <v>27</v>
          </cell>
          <cell r="J895">
            <v>12</v>
          </cell>
          <cell r="K895">
            <v>1</v>
          </cell>
          <cell r="L895">
            <v>7</v>
          </cell>
          <cell r="M895">
            <v>9</v>
          </cell>
          <cell r="N895">
            <v>6</v>
          </cell>
          <cell r="O895">
            <v>6</v>
          </cell>
          <cell r="P895">
            <v>8</v>
          </cell>
          <cell r="Q895">
            <v>1</v>
          </cell>
          <cell r="R895">
            <v>6</v>
          </cell>
          <cell r="S895">
            <v>79</v>
          </cell>
          <cell r="T895">
            <v>45</v>
          </cell>
          <cell r="U895">
            <v>17</v>
          </cell>
          <cell r="V895">
            <v>12</v>
          </cell>
          <cell r="W895">
            <v>13</v>
          </cell>
          <cell r="X895">
            <v>21</v>
          </cell>
          <cell r="Y895">
            <v>14</v>
          </cell>
          <cell r="Z895">
            <v>14</v>
          </cell>
          <cell r="AA895">
            <v>15</v>
          </cell>
          <cell r="AB895">
            <v>12</v>
          </cell>
          <cell r="AC895">
            <v>13</v>
          </cell>
          <cell r="AD895">
            <v>12</v>
          </cell>
          <cell r="AE895">
            <v>333</v>
          </cell>
          <cell r="AF895">
            <v>320</v>
          </cell>
          <cell r="AG895">
            <v>324</v>
          </cell>
          <cell r="AH895">
            <v>327</v>
          </cell>
          <cell r="AI895">
            <v>335</v>
          </cell>
          <cell r="AJ895">
            <v>341</v>
          </cell>
        </row>
        <row r="896">
          <cell r="E896" t="str">
            <v>DC Commercial Ethanol</v>
          </cell>
          <cell r="F896">
            <v>0</v>
          </cell>
          <cell r="G896">
            <v>0</v>
          </cell>
          <cell r="H896">
            <v>0</v>
          </cell>
          <cell r="I896">
            <v>0</v>
          </cell>
          <cell r="J896">
            <v>0</v>
          </cell>
          <cell r="K896">
            <v>0</v>
          </cell>
          <cell r="L896">
            <v>0</v>
          </cell>
          <cell r="M896">
            <v>0</v>
          </cell>
          <cell r="N896">
            <v>0</v>
          </cell>
          <cell r="O896">
            <v>0</v>
          </cell>
          <cell r="P896">
            <v>0</v>
          </cell>
          <cell r="Q896">
            <v>0</v>
          </cell>
          <cell r="R896">
            <v>0</v>
          </cell>
          <cell r="S896">
            <v>0</v>
          </cell>
          <cell r="T896">
            <v>0</v>
          </cell>
          <cell r="U896">
            <v>16</v>
          </cell>
          <cell r="V896">
            <v>12</v>
          </cell>
          <cell r="W896">
            <v>5</v>
          </cell>
          <cell r="X896">
            <v>12</v>
          </cell>
          <cell r="Y896">
            <v>7</v>
          </cell>
          <cell r="Z896">
            <v>83</v>
          </cell>
          <cell r="AA896">
            <v>97</v>
          </cell>
          <cell r="AB896">
            <v>2</v>
          </cell>
          <cell r="AC896">
            <v>3</v>
          </cell>
          <cell r="AD896">
            <v>2</v>
          </cell>
          <cell r="AE896">
            <v>23</v>
          </cell>
          <cell r="AF896">
            <v>27</v>
          </cell>
          <cell r="AG896">
            <v>27</v>
          </cell>
          <cell r="AH896">
            <v>28</v>
          </cell>
          <cell r="AI896">
            <v>30</v>
          </cell>
          <cell r="AJ896">
            <v>30</v>
          </cell>
        </row>
        <row r="897">
          <cell r="E897" t="str">
            <v>DE Commercial Ethanol</v>
          </cell>
          <cell r="F897">
            <v>0</v>
          </cell>
          <cell r="G897">
            <v>0</v>
          </cell>
          <cell r="H897">
            <v>0</v>
          </cell>
          <cell r="I897">
            <v>0</v>
          </cell>
          <cell r="J897">
            <v>0</v>
          </cell>
          <cell r="K897">
            <v>0</v>
          </cell>
          <cell r="L897">
            <v>0</v>
          </cell>
          <cell r="M897">
            <v>0</v>
          </cell>
          <cell r="N897">
            <v>0</v>
          </cell>
          <cell r="O897">
            <v>0</v>
          </cell>
          <cell r="P897">
            <v>0</v>
          </cell>
          <cell r="Q897">
            <v>0</v>
          </cell>
          <cell r="R897">
            <v>0</v>
          </cell>
          <cell r="S897">
            <v>0</v>
          </cell>
          <cell r="T897">
            <v>0</v>
          </cell>
          <cell r="U897">
            <v>1</v>
          </cell>
          <cell r="V897">
            <v>2</v>
          </cell>
          <cell r="W897">
            <v>2</v>
          </cell>
          <cell r="X897">
            <v>2</v>
          </cell>
          <cell r="Y897">
            <v>2</v>
          </cell>
          <cell r="Z897">
            <v>2</v>
          </cell>
          <cell r="AA897">
            <v>2</v>
          </cell>
          <cell r="AB897">
            <v>2</v>
          </cell>
          <cell r="AC897">
            <v>2</v>
          </cell>
          <cell r="AD897">
            <v>2</v>
          </cell>
          <cell r="AE897">
            <v>84</v>
          </cell>
          <cell r="AF897">
            <v>84</v>
          </cell>
          <cell r="AG897">
            <v>86</v>
          </cell>
          <cell r="AH897">
            <v>86</v>
          </cell>
          <cell r="AI897">
            <v>88</v>
          </cell>
          <cell r="AJ897">
            <v>90</v>
          </cell>
        </row>
        <row r="898">
          <cell r="E898" t="str">
            <v>FL Commercial Ethanol</v>
          </cell>
          <cell r="F898">
            <v>6</v>
          </cell>
          <cell r="G898">
            <v>5</v>
          </cell>
          <cell r="H898">
            <v>5</v>
          </cell>
          <cell r="I898">
            <v>0</v>
          </cell>
          <cell r="J898">
            <v>0</v>
          </cell>
          <cell r="K898">
            <v>0</v>
          </cell>
          <cell r="L898">
            <v>0</v>
          </cell>
          <cell r="M898">
            <v>0</v>
          </cell>
          <cell r="N898">
            <v>0</v>
          </cell>
          <cell r="O898">
            <v>0</v>
          </cell>
          <cell r="P898">
            <v>0</v>
          </cell>
          <cell r="Q898">
            <v>0</v>
          </cell>
          <cell r="R898">
            <v>0</v>
          </cell>
          <cell r="S898">
            <v>0</v>
          </cell>
          <cell r="T898">
            <v>0</v>
          </cell>
          <cell r="U898">
            <v>8</v>
          </cell>
          <cell r="V898">
            <v>13</v>
          </cell>
          <cell r="W898">
            <v>29</v>
          </cell>
          <cell r="X898">
            <v>148</v>
          </cell>
          <cell r="Y898">
            <v>197</v>
          </cell>
          <cell r="Z898">
            <v>552</v>
          </cell>
          <cell r="AA898">
            <v>297</v>
          </cell>
          <cell r="AB898">
            <v>125</v>
          </cell>
          <cell r="AC898">
            <v>240</v>
          </cell>
          <cell r="AD898">
            <v>192</v>
          </cell>
          <cell r="AE898">
            <v>1714</v>
          </cell>
          <cell r="AF898">
            <v>2119</v>
          </cell>
          <cell r="AG898">
            <v>1849</v>
          </cell>
          <cell r="AH898">
            <v>1938</v>
          </cell>
          <cell r="AI898">
            <v>1946</v>
          </cell>
          <cell r="AJ898">
            <v>1949</v>
          </cell>
        </row>
        <row r="899">
          <cell r="E899" t="str">
            <v>GA Commercial Ethanol</v>
          </cell>
          <cell r="F899">
            <v>5</v>
          </cell>
          <cell r="G899">
            <v>3</v>
          </cell>
          <cell r="H899">
            <v>1</v>
          </cell>
          <cell r="I899">
            <v>0</v>
          </cell>
          <cell r="J899">
            <v>0</v>
          </cell>
          <cell r="K899">
            <v>0</v>
          </cell>
          <cell r="L899">
            <v>0</v>
          </cell>
          <cell r="M899">
            <v>0</v>
          </cell>
          <cell r="N899">
            <v>0</v>
          </cell>
          <cell r="O899">
            <v>0</v>
          </cell>
          <cell r="P899">
            <v>0</v>
          </cell>
          <cell r="Q899">
            <v>0</v>
          </cell>
          <cell r="R899">
            <v>0</v>
          </cell>
          <cell r="S899">
            <v>0</v>
          </cell>
          <cell r="T899">
            <v>0</v>
          </cell>
          <cell r="U899">
            <v>1</v>
          </cell>
          <cell r="V899">
            <v>2</v>
          </cell>
          <cell r="W899">
            <v>3</v>
          </cell>
          <cell r="X899">
            <v>17</v>
          </cell>
          <cell r="Y899">
            <v>21</v>
          </cell>
          <cell r="Z899">
            <v>21</v>
          </cell>
          <cell r="AA899">
            <v>22</v>
          </cell>
          <cell r="AB899">
            <v>23</v>
          </cell>
          <cell r="AC899">
            <v>24</v>
          </cell>
          <cell r="AD899">
            <v>23</v>
          </cell>
          <cell r="AE899">
            <v>748</v>
          </cell>
          <cell r="AF899">
            <v>787</v>
          </cell>
          <cell r="AG899">
            <v>820</v>
          </cell>
          <cell r="AH899">
            <v>856</v>
          </cell>
          <cell r="AI899">
            <v>861</v>
          </cell>
          <cell r="AJ899">
            <v>862</v>
          </cell>
        </row>
        <row r="900">
          <cell r="E900" t="str">
            <v>HI Commercial Ethanol</v>
          </cell>
          <cell r="F900">
            <v>0</v>
          </cell>
          <cell r="G900">
            <v>0</v>
          </cell>
          <cell r="H900">
            <v>0</v>
          </cell>
          <cell r="I900">
            <v>0</v>
          </cell>
          <cell r="J900">
            <v>0</v>
          </cell>
          <cell r="K900">
            <v>0</v>
          </cell>
          <cell r="L900">
            <v>0</v>
          </cell>
          <cell r="M900">
            <v>0</v>
          </cell>
          <cell r="N900">
            <v>0</v>
          </cell>
          <cell r="O900">
            <v>0</v>
          </cell>
          <cell r="P900">
            <v>0</v>
          </cell>
          <cell r="Q900">
            <v>0</v>
          </cell>
          <cell r="R900">
            <v>0</v>
          </cell>
          <cell r="S900">
            <v>0</v>
          </cell>
          <cell r="T900">
            <v>0</v>
          </cell>
          <cell r="U900">
            <v>1</v>
          </cell>
          <cell r="V900">
            <v>1</v>
          </cell>
          <cell r="W900">
            <v>2</v>
          </cell>
          <cell r="X900">
            <v>4</v>
          </cell>
          <cell r="Y900">
            <v>4</v>
          </cell>
          <cell r="Z900">
            <v>3</v>
          </cell>
          <cell r="AA900">
            <v>4</v>
          </cell>
          <cell r="AB900">
            <v>3</v>
          </cell>
          <cell r="AC900">
            <v>4</v>
          </cell>
          <cell r="AD900">
            <v>4</v>
          </cell>
          <cell r="AE900">
            <v>111</v>
          </cell>
          <cell r="AF900">
            <v>112</v>
          </cell>
          <cell r="AG900">
            <v>115</v>
          </cell>
          <cell r="AH900">
            <v>117</v>
          </cell>
          <cell r="AI900">
            <v>119</v>
          </cell>
          <cell r="AJ900">
            <v>121</v>
          </cell>
        </row>
        <row r="901">
          <cell r="E901" t="str">
            <v>IA Commercial Ethanol</v>
          </cell>
          <cell r="F901">
            <v>14</v>
          </cell>
          <cell r="G901">
            <v>86</v>
          </cell>
          <cell r="H901">
            <v>96</v>
          </cell>
          <cell r="I901">
            <v>109</v>
          </cell>
          <cell r="J901">
            <v>7</v>
          </cell>
          <cell r="K901">
            <v>6</v>
          </cell>
          <cell r="L901">
            <v>27</v>
          </cell>
          <cell r="M901">
            <v>61</v>
          </cell>
          <cell r="N901">
            <v>77</v>
          </cell>
          <cell r="O901">
            <v>77</v>
          </cell>
          <cell r="P901">
            <v>112</v>
          </cell>
          <cell r="Q901">
            <v>120</v>
          </cell>
          <cell r="R901">
            <v>140</v>
          </cell>
          <cell r="S901">
            <v>151</v>
          </cell>
          <cell r="T901">
            <v>240</v>
          </cell>
          <cell r="U901">
            <v>55</v>
          </cell>
          <cell r="V901">
            <v>89</v>
          </cell>
          <cell r="W901">
            <v>183</v>
          </cell>
          <cell r="X901">
            <v>308</v>
          </cell>
          <cell r="Y901">
            <v>353</v>
          </cell>
          <cell r="Z901">
            <v>752</v>
          </cell>
          <cell r="AA901">
            <v>738</v>
          </cell>
          <cell r="AB901">
            <v>730</v>
          </cell>
          <cell r="AC901">
            <v>725</v>
          </cell>
          <cell r="AD901">
            <v>742</v>
          </cell>
          <cell r="AE901">
            <v>1061</v>
          </cell>
          <cell r="AF901">
            <v>218</v>
          </cell>
          <cell r="AG901">
            <v>224</v>
          </cell>
          <cell r="AH901">
            <v>225</v>
          </cell>
          <cell r="AI901">
            <v>230</v>
          </cell>
          <cell r="AJ901">
            <v>231</v>
          </cell>
        </row>
        <row r="902">
          <cell r="E902" t="str">
            <v>ID Commercial Ethanol</v>
          </cell>
          <cell r="F902">
            <v>7</v>
          </cell>
          <cell r="G902">
            <v>19</v>
          </cell>
          <cell r="H902">
            <v>11</v>
          </cell>
          <cell r="I902">
            <v>0</v>
          </cell>
          <cell r="J902">
            <v>0</v>
          </cell>
          <cell r="K902">
            <v>0</v>
          </cell>
          <cell r="L902">
            <v>0</v>
          </cell>
          <cell r="M902">
            <v>0</v>
          </cell>
          <cell r="N902">
            <v>0</v>
          </cell>
          <cell r="O902">
            <v>0</v>
          </cell>
          <cell r="P902">
            <v>0</v>
          </cell>
          <cell r="Q902">
            <v>0</v>
          </cell>
          <cell r="R902">
            <v>0</v>
          </cell>
          <cell r="S902">
            <v>0</v>
          </cell>
          <cell r="T902">
            <v>0</v>
          </cell>
          <cell r="U902">
            <v>1</v>
          </cell>
          <cell r="V902">
            <v>4</v>
          </cell>
          <cell r="W902">
            <v>2</v>
          </cell>
          <cell r="X902">
            <v>11</v>
          </cell>
          <cell r="Y902">
            <v>5</v>
          </cell>
          <cell r="Z902">
            <v>4</v>
          </cell>
          <cell r="AA902">
            <v>6</v>
          </cell>
          <cell r="AB902">
            <v>12</v>
          </cell>
          <cell r="AC902">
            <v>15</v>
          </cell>
          <cell r="AD902">
            <v>16</v>
          </cell>
          <cell r="AE902">
            <v>121</v>
          </cell>
          <cell r="AF902">
            <v>113</v>
          </cell>
          <cell r="AG902">
            <v>115</v>
          </cell>
          <cell r="AH902">
            <v>118</v>
          </cell>
          <cell r="AI902">
            <v>120</v>
          </cell>
          <cell r="AJ902">
            <v>122</v>
          </cell>
        </row>
        <row r="903">
          <cell r="E903" t="str">
            <v>IL Commercial Ethanol</v>
          </cell>
          <cell r="F903">
            <v>60</v>
          </cell>
          <cell r="G903">
            <v>48</v>
          </cell>
          <cell r="H903">
            <v>51</v>
          </cell>
          <cell r="I903">
            <v>17</v>
          </cell>
          <cell r="J903">
            <v>26</v>
          </cell>
          <cell r="K903">
            <v>19</v>
          </cell>
          <cell r="L903">
            <v>18</v>
          </cell>
          <cell r="M903">
            <v>31</v>
          </cell>
          <cell r="N903">
            <v>38</v>
          </cell>
          <cell r="O903">
            <v>25</v>
          </cell>
          <cell r="P903">
            <v>44</v>
          </cell>
          <cell r="Q903">
            <v>57</v>
          </cell>
          <cell r="R903">
            <v>78</v>
          </cell>
          <cell r="S903">
            <v>97</v>
          </cell>
          <cell r="T903">
            <v>107</v>
          </cell>
          <cell r="U903">
            <v>61</v>
          </cell>
          <cell r="V903">
            <v>102</v>
          </cell>
          <cell r="W903">
            <v>66</v>
          </cell>
          <cell r="X903">
            <v>93</v>
          </cell>
          <cell r="Y903">
            <v>296</v>
          </cell>
          <cell r="Z903">
            <v>83</v>
          </cell>
          <cell r="AA903">
            <v>64</v>
          </cell>
          <cell r="AB903">
            <v>87</v>
          </cell>
          <cell r="AC903">
            <v>62</v>
          </cell>
          <cell r="AD903">
            <v>58</v>
          </cell>
          <cell r="AE903">
            <v>915</v>
          </cell>
          <cell r="AF903">
            <v>904</v>
          </cell>
          <cell r="AG903">
            <v>902</v>
          </cell>
          <cell r="AH903">
            <v>909</v>
          </cell>
          <cell r="AI903">
            <v>932</v>
          </cell>
          <cell r="AJ903">
            <v>953</v>
          </cell>
        </row>
        <row r="904">
          <cell r="E904" t="str">
            <v>IN Commercial Ethanol</v>
          </cell>
          <cell r="F904">
            <v>47</v>
          </cell>
          <cell r="G904">
            <v>36</v>
          </cell>
          <cell r="H904">
            <v>32</v>
          </cell>
          <cell r="I904">
            <v>27</v>
          </cell>
          <cell r="J904">
            <v>24</v>
          </cell>
          <cell r="K904">
            <v>19</v>
          </cell>
          <cell r="L904">
            <v>9</v>
          </cell>
          <cell r="M904">
            <v>13</v>
          </cell>
          <cell r="N904">
            <v>11</v>
          </cell>
          <cell r="O904">
            <v>22</v>
          </cell>
          <cell r="P904">
            <v>12</v>
          </cell>
          <cell r="Q904">
            <v>31</v>
          </cell>
          <cell r="R904">
            <v>32</v>
          </cell>
          <cell r="S904">
            <v>36</v>
          </cell>
          <cell r="T904">
            <v>30</v>
          </cell>
          <cell r="U904">
            <v>39</v>
          </cell>
          <cell r="V904">
            <v>37</v>
          </cell>
          <cell r="W904">
            <v>59</v>
          </cell>
          <cell r="X904">
            <v>114</v>
          </cell>
          <cell r="Y904">
            <v>234</v>
          </cell>
          <cell r="Z904">
            <v>191</v>
          </cell>
          <cell r="AA904">
            <v>214</v>
          </cell>
          <cell r="AB904">
            <v>213</v>
          </cell>
          <cell r="AC904">
            <v>207</v>
          </cell>
          <cell r="AD904">
            <v>199</v>
          </cell>
          <cell r="AE904">
            <v>526</v>
          </cell>
          <cell r="AF904">
            <v>535</v>
          </cell>
          <cell r="AG904">
            <v>483</v>
          </cell>
          <cell r="AH904">
            <v>486</v>
          </cell>
          <cell r="AI904">
            <v>500</v>
          </cell>
          <cell r="AJ904">
            <v>517</v>
          </cell>
        </row>
        <row r="905">
          <cell r="E905" t="str">
            <v>KS Commercial Ethanol</v>
          </cell>
          <cell r="F905">
            <v>3</v>
          </cell>
          <cell r="G905">
            <v>3</v>
          </cell>
          <cell r="H905">
            <v>2</v>
          </cell>
          <cell r="I905">
            <v>1</v>
          </cell>
          <cell r="J905">
            <v>1</v>
          </cell>
          <cell r="K905">
            <v>1</v>
          </cell>
          <cell r="L905">
            <v>1</v>
          </cell>
          <cell r="M905">
            <v>1</v>
          </cell>
          <cell r="N905">
            <v>1</v>
          </cell>
          <cell r="O905">
            <v>1</v>
          </cell>
          <cell r="P905">
            <v>1</v>
          </cell>
          <cell r="Q905">
            <v>1</v>
          </cell>
          <cell r="R905">
            <v>4</v>
          </cell>
          <cell r="S905">
            <v>11</v>
          </cell>
          <cell r="T905">
            <v>1</v>
          </cell>
          <cell r="U905">
            <v>7</v>
          </cell>
          <cell r="V905">
            <v>11</v>
          </cell>
          <cell r="W905">
            <v>12</v>
          </cell>
          <cell r="X905">
            <v>18</v>
          </cell>
          <cell r="Y905">
            <v>21</v>
          </cell>
          <cell r="Z905">
            <v>21</v>
          </cell>
          <cell r="AA905">
            <v>16</v>
          </cell>
          <cell r="AB905">
            <v>26</v>
          </cell>
          <cell r="AC905">
            <v>10</v>
          </cell>
          <cell r="AD905">
            <v>21</v>
          </cell>
          <cell r="AE905">
            <v>212</v>
          </cell>
          <cell r="AF905">
            <v>203</v>
          </cell>
          <cell r="AG905">
            <v>199</v>
          </cell>
          <cell r="AH905">
            <v>196</v>
          </cell>
          <cell r="AI905">
            <v>201</v>
          </cell>
          <cell r="AJ905">
            <v>202</v>
          </cell>
        </row>
        <row r="906">
          <cell r="E906" t="str">
            <v>KY Commercial Ethanol</v>
          </cell>
          <cell r="F906">
            <v>30</v>
          </cell>
          <cell r="G906">
            <v>21</v>
          </cell>
          <cell r="H906">
            <v>21</v>
          </cell>
          <cell r="I906">
            <v>2</v>
          </cell>
          <cell r="J906">
            <v>1</v>
          </cell>
          <cell r="K906">
            <v>0</v>
          </cell>
          <cell r="L906">
            <v>0</v>
          </cell>
          <cell r="M906">
            <v>0</v>
          </cell>
          <cell r="N906">
            <v>1</v>
          </cell>
          <cell r="O906">
            <v>0</v>
          </cell>
          <cell r="P906">
            <v>0</v>
          </cell>
          <cell r="Q906">
            <v>0</v>
          </cell>
          <cell r="R906">
            <v>2</v>
          </cell>
          <cell r="S906">
            <v>4</v>
          </cell>
          <cell r="T906">
            <v>3</v>
          </cell>
          <cell r="U906">
            <v>8</v>
          </cell>
          <cell r="V906">
            <v>8</v>
          </cell>
          <cell r="W906">
            <v>10</v>
          </cell>
          <cell r="X906">
            <v>13</v>
          </cell>
          <cell r="Y906">
            <v>14</v>
          </cell>
          <cell r="Z906">
            <v>14</v>
          </cell>
          <cell r="AA906">
            <v>14</v>
          </cell>
          <cell r="AB906">
            <v>15</v>
          </cell>
          <cell r="AC906">
            <v>16</v>
          </cell>
          <cell r="AD906">
            <v>15</v>
          </cell>
          <cell r="AE906">
            <v>246</v>
          </cell>
          <cell r="AF906">
            <v>260</v>
          </cell>
          <cell r="AG906">
            <v>267</v>
          </cell>
          <cell r="AH906">
            <v>267</v>
          </cell>
          <cell r="AI906">
            <v>274</v>
          </cell>
          <cell r="AJ906">
            <v>282</v>
          </cell>
        </row>
        <row r="907">
          <cell r="E907" t="str">
            <v>LA Commercial Ethanol</v>
          </cell>
          <cell r="F907">
            <v>2</v>
          </cell>
          <cell r="G907">
            <v>4</v>
          </cell>
          <cell r="H907">
            <v>4</v>
          </cell>
          <cell r="I907">
            <v>1</v>
          </cell>
          <cell r="J907">
            <v>1</v>
          </cell>
          <cell r="K907">
            <v>1</v>
          </cell>
          <cell r="L907">
            <v>0</v>
          </cell>
          <cell r="M907">
            <v>0</v>
          </cell>
          <cell r="N907">
            <v>0</v>
          </cell>
          <cell r="O907">
            <v>0</v>
          </cell>
          <cell r="P907">
            <v>1</v>
          </cell>
          <cell r="Q907">
            <v>0</v>
          </cell>
          <cell r="R907">
            <v>44</v>
          </cell>
          <cell r="S907">
            <v>147</v>
          </cell>
          <cell r="T907">
            <v>107</v>
          </cell>
          <cell r="U907">
            <v>3</v>
          </cell>
          <cell r="V907">
            <v>0</v>
          </cell>
          <cell r="W907">
            <v>24</v>
          </cell>
          <cell r="X907">
            <v>3</v>
          </cell>
          <cell r="Y907">
            <v>9</v>
          </cell>
          <cell r="Z907">
            <v>16</v>
          </cell>
          <cell r="AA907">
            <v>15</v>
          </cell>
          <cell r="AB907">
            <v>15</v>
          </cell>
          <cell r="AC907">
            <v>16</v>
          </cell>
          <cell r="AD907">
            <v>15</v>
          </cell>
          <cell r="AE907">
            <v>282</v>
          </cell>
          <cell r="AF907">
            <v>285</v>
          </cell>
          <cell r="AG907">
            <v>290</v>
          </cell>
          <cell r="AH907">
            <v>279</v>
          </cell>
          <cell r="AI907">
            <v>272</v>
          </cell>
          <cell r="AJ907">
            <v>263</v>
          </cell>
        </row>
        <row r="908">
          <cell r="E908" t="str">
            <v>MA Commercial Ethanol</v>
          </cell>
          <cell r="F908">
            <v>0</v>
          </cell>
          <cell r="G908">
            <v>0</v>
          </cell>
          <cell r="H908">
            <v>0</v>
          </cell>
          <cell r="I908">
            <v>0</v>
          </cell>
          <cell r="J908">
            <v>0</v>
          </cell>
          <cell r="K908">
            <v>0</v>
          </cell>
          <cell r="L908">
            <v>0</v>
          </cell>
          <cell r="M908">
            <v>0</v>
          </cell>
          <cell r="N908">
            <v>0</v>
          </cell>
          <cell r="O908">
            <v>0</v>
          </cell>
          <cell r="P908">
            <v>0</v>
          </cell>
          <cell r="Q908">
            <v>0</v>
          </cell>
          <cell r="R908">
            <v>0</v>
          </cell>
          <cell r="S908">
            <v>0</v>
          </cell>
          <cell r="T908">
            <v>1</v>
          </cell>
          <cell r="U908">
            <v>5</v>
          </cell>
          <cell r="V908">
            <v>18</v>
          </cell>
          <cell r="W908">
            <v>24</v>
          </cell>
          <cell r="X908">
            <v>21</v>
          </cell>
          <cell r="Y908">
            <v>24</v>
          </cell>
          <cell r="Z908">
            <v>18</v>
          </cell>
          <cell r="AA908">
            <v>52</v>
          </cell>
          <cell r="AB908">
            <v>15</v>
          </cell>
          <cell r="AC908">
            <v>17</v>
          </cell>
          <cell r="AD908">
            <v>17</v>
          </cell>
          <cell r="AE908">
            <v>502</v>
          </cell>
          <cell r="AF908">
            <v>503</v>
          </cell>
          <cell r="AG908">
            <v>512</v>
          </cell>
          <cell r="AH908">
            <v>506</v>
          </cell>
          <cell r="AI908">
            <v>518</v>
          </cell>
          <cell r="AJ908">
            <v>527</v>
          </cell>
        </row>
        <row r="909">
          <cell r="E909" t="str">
            <v>MD Commercial Ethanol</v>
          </cell>
          <cell r="F909">
            <v>0</v>
          </cell>
          <cell r="G909">
            <v>0</v>
          </cell>
          <cell r="H909">
            <v>0</v>
          </cell>
          <cell r="I909">
            <v>0</v>
          </cell>
          <cell r="J909">
            <v>0</v>
          </cell>
          <cell r="K909">
            <v>0</v>
          </cell>
          <cell r="L909">
            <v>0</v>
          </cell>
          <cell r="M909">
            <v>0</v>
          </cell>
          <cell r="N909">
            <v>0</v>
          </cell>
          <cell r="O909">
            <v>0</v>
          </cell>
          <cell r="P909">
            <v>0</v>
          </cell>
          <cell r="Q909">
            <v>0</v>
          </cell>
          <cell r="R909">
            <v>2</v>
          </cell>
          <cell r="S909">
            <v>0</v>
          </cell>
          <cell r="T909">
            <v>0</v>
          </cell>
          <cell r="U909">
            <v>3</v>
          </cell>
          <cell r="V909">
            <v>7</v>
          </cell>
          <cell r="W909">
            <v>9</v>
          </cell>
          <cell r="X909">
            <v>8</v>
          </cell>
          <cell r="Y909">
            <v>9</v>
          </cell>
          <cell r="Z909">
            <v>12</v>
          </cell>
          <cell r="AA909">
            <v>12</v>
          </cell>
          <cell r="AB909">
            <v>12</v>
          </cell>
          <cell r="AC909">
            <v>12</v>
          </cell>
          <cell r="AD909">
            <v>12</v>
          </cell>
          <cell r="AE909">
            <v>599</v>
          </cell>
          <cell r="AF909">
            <v>604</v>
          </cell>
          <cell r="AG909">
            <v>617</v>
          </cell>
          <cell r="AH909">
            <v>627</v>
          </cell>
          <cell r="AI909">
            <v>641</v>
          </cell>
          <cell r="AJ909">
            <v>649</v>
          </cell>
        </row>
        <row r="910">
          <cell r="E910" t="str">
            <v>ME Commercial Ethanol</v>
          </cell>
          <cell r="F910">
            <v>0</v>
          </cell>
          <cell r="G910">
            <v>0</v>
          </cell>
          <cell r="H910">
            <v>0</v>
          </cell>
          <cell r="I910">
            <v>0</v>
          </cell>
          <cell r="J910">
            <v>0</v>
          </cell>
          <cell r="K910">
            <v>0</v>
          </cell>
          <cell r="L910">
            <v>0</v>
          </cell>
          <cell r="M910">
            <v>0</v>
          </cell>
          <cell r="N910">
            <v>0</v>
          </cell>
          <cell r="O910">
            <v>0</v>
          </cell>
          <cell r="P910">
            <v>0</v>
          </cell>
          <cell r="Q910">
            <v>0</v>
          </cell>
          <cell r="R910">
            <v>0</v>
          </cell>
          <cell r="S910">
            <v>0</v>
          </cell>
          <cell r="T910">
            <v>0</v>
          </cell>
          <cell r="U910">
            <v>0</v>
          </cell>
          <cell r="V910">
            <v>1</v>
          </cell>
          <cell r="W910">
            <v>2</v>
          </cell>
          <cell r="X910">
            <v>5</v>
          </cell>
          <cell r="Y910">
            <v>11</v>
          </cell>
          <cell r="Z910">
            <v>11</v>
          </cell>
          <cell r="AA910">
            <v>6</v>
          </cell>
          <cell r="AB910">
            <v>6</v>
          </cell>
          <cell r="AC910">
            <v>10</v>
          </cell>
          <cell r="AD910">
            <v>8</v>
          </cell>
          <cell r="AE910">
            <v>105</v>
          </cell>
          <cell r="AF910">
            <v>108</v>
          </cell>
          <cell r="AG910">
            <v>111</v>
          </cell>
          <cell r="AH910">
            <v>113</v>
          </cell>
          <cell r="AI910">
            <v>115</v>
          </cell>
          <cell r="AJ910">
            <v>117</v>
          </cell>
        </row>
        <row r="911">
          <cell r="E911" t="str">
            <v>MI Commercial Ethanol</v>
          </cell>
          <cell r="F911">
            <v>32</v>
          </cell>
          <cell r="G911">
            <v>32</v>
          </cell>
          <cell r="H911">
            <v>26</v>
          </cell>
          <cell r="I911">
            <v>4</v>
          </cell>
          <cell r="J911">
            <v>22</v>
          </cell>
          <cell r="K911">
            <v>3</v>
          </cell>
          <cell r="L911">
            <v>1</v>
          </cell>
          <cell r="M911">
            <v>2</v>
          </cell>
          <cell r="N911">
            <v>5</v>
          </cell>
          <cell r="O911">
            <v>5</v>
          </cell>
          <cell r="P911">
            <v>11</v>
          </cell>
          <cell r="Q911">
            <v>18</v>
          </cell>
          <cell r="R911">
            <v>21</v>
          </cell>
          <cell r="S911">
            <v>22</v>
          </cell>
          <cell r="T911">
            <v>21</v>
          </cell>
          <cell r="U911">
            <v>31</v>
          </cell>
          <cell r="V911">
            <v>14</v>
          </cell>
          <cell r="W911">
            <v>16</v>
          </cell>
          <cell r="X911">
            <v>23</v>
          </cell>
          <cell r="Y911">
            <v>41</v>
          </cell>
          <cell r="Z911">
            <v>26</v>
          </cell>
          <cell r="AA911">
            <v>26</v>
          </cell>
          <cell r="AB911">
            <v>28</v>
          </cell>
          <cell r="AC911">
            <v>29</v>
          </cell>
          <cell r="AD911">
            <v>1123</v>
          </cell>
          <cell r="AE911">
            <v>654</v>
          </cell>
          <cell r="AF911">
            <v>663</v>
          </cell>
          <cell r="AG911">
            <v>684</v>
          </cell>
          <cell r="AH911">
            <v>687</v>
          </cell>
          <cell r="AI911">
            <v>706</v>
          </cell>
          <cell r="AJ911">
            <v>733</v>
          </cell>
        </row>
        <row r="912">
          <cell r="E912" t="str">
            <v>MN Commercial Ethanol</v>
          </cell>
          <cell r="F912">
            <v>66</v>
          </cell>
          <cell r="G912">
            <v>16</v>
          </cell>
          <cell r="H912">
            <v>14</v>
          </cell>
          <cell r="I912">
            <v>11</v>
          </cell>
          <cell r="J912">
            <v>12</v>
          </cell>
          <cell r="K912">
            <v>13</v>
          </cell>
          <cell r="L912">
            <v>10</v>
          </cell>
          <cell r="M912">
            <v>284</v>
          </cell>
          <cell r="N912">
            <v>299</v>
          </cell>
          <cell r="O912">
            <v>16</v>
          </cell>
          <cell r="P912">
            <v>16</v>
          </cell>
          <cell r="Q912">
            <v>17</v>
          </cell>
          <cell r="R912">
            <v>18</v>
          </cell>
          <cell r="S912">
            <v>287</v>
          </cell>
          <cell r="T912">
            <v>18</v>
          </cell>
          <cell r="U912">
            <v>14</v>
          </cell>
          <cell r="V912">
            <v>343</v>
          </cell>
          <cell r="W912">
            <v>295</v>
          </cell>
          <cell r="X912">
            <v>296</v>
          </cell>
          <cell r="Y912">
            <v>226</v>
          </cell>
          <cell r="Z912">
            <v>303</v>
          </cell>
          <cell r="AA912">
            <v>262</v>
          </cell>
          <cell r="AB912">
            <v>284</v>
          </cell>
          <cell r="AC912">
            <v>262</v>
          </cell>
          <cell r="AD912">
            <v>268</v>
          </cell>
          <cell r="AE912">
            <v>661</v>
          </cell>
          <cell r="AF912">
            <v>677</v>
          </cell>
          <cell r="AG912">
            <v>434</v>
          </cell>
          <cell r="AH912">
            <v>438</v>
          </cell>
          <cell r="AI912">
            <v>450</v>
          </cell>
          <cell r="AJ912">
            <v>454</v>
          </cell>
        </row>
        <row r="913">
          <cell r="E913" t="str">
            <v>MO Commercial Ethanol</v>
          </cell>
          <cell r="F913">
            <v>8</v>
          </cell>
          <cell r="G913">
            <v>4</v>
          </cell>
          <cell r="H913">
            <v>4</v>
          </cell>
          <cell r="I913">
            <v>5</v>
          </cell>
          <cell r="J913">
            <v>4</v>
          </cell>
          <cell r="K913">
            <v>3</v>
          </cell>
          <cell r="L913">
            <v>2</v>
          </cell>
          <cell r="M913">
            <v>1</v>
          </cell>
          <cell r="N913">
            <v>1</v>
          </cell>
          <cell r="O913">
            <v>6</v>
          </cell>
          <cell r="P913">
            <v>9</v>
          </cell>
          <cell r="Q913">
            <v>10</v>
          </cell>
          <cell r="R913">
            <v>21</v>
          </cell>
          <cell r="S913">
            <v>28</v>
          </cell>
          <cell r="T913">
            <v>24</v>
          </cell>
          <cell r="U913">
            <v>37</v>
          </cell>
          <cell r="V913">
            <v>7</v>
          </cell>
          <cell r="W913">
            <v>10</v>
          </cell>
          <cell r="X913">
            <v>15</v>
          </cell>
          <cell r="Y913">
            <v>14</v>
          </cell>
          <cell r="Z913">
            <v>17</v>
          </cell>
          <cell r="AA913">
            <v>17</v>
          </cell>
          <cell r="AB913">
            <v>17</v>
          </cell>
          <cell r="AC913">
            <v>17</v>
          </cell>
          <cell r="AD913">
            <v>18</v>
          </cell>
          <cell r="AE913">
            <v>446</v>
          </cell>
          <cell r="AF913">
            <v>448</v>
          </cell>
          <cell r="AG913">
            <v>458</v>
          </cell>
          <cell r="AH913">
            <v>459</v>
          </cell>
          <cell r="AI913">
            <v>469</v>
          </cell>
          <cell r="AJ913">
            <v>472</v>
          </cell>
        </row>
        <row r="914">
          <cell r="E914" t="str">
            <v>MS Commercial Ethanol</v>
          </cell>
          <cell r="F914">
            <v>0</v>
          </cell>
          <cell r="G914">
            <v>0</v>
          </cell>
          <cell r="H914">
            <v>0</v>
          </cell>
          <cell r="I914">
            <v>1</v>
          </cell>
          <cell r="J914">
            <v>2</v>
          </cell>
          <cell r="K914">
            <v>0</v>
          </cell>
          <cell r="L914">
            <v>0</v>
          </cell>
          <cell r="M914">
            <v>0</v>
          </cell>
          <cell r="N914">
            <v>0</v>
          </cell>
          <cell r="O914">
            <v>0</v>
          </cell>
          <cell r="P914">
            <v>0</v>
          </cell>
          <cell r="Q914">
            <v>0</v>
          </cell>
          <cell r="R914">
            <v>0</v>
          </cell>
          <cell r="S914">
            <v>0</v>
          </cell>
          <cell r="T914">
            <v>0</v>
          </cell>
          <cell r="U914">
            <v>1</v>
          </cell>
          <cell r="V914">
            <v>0</v>
          </cell>
          <cell r="W914">
            <v>0</v>
          </cell>
          <cell r="X914">
            <v>3</v>
          </cell>
          <cell r="Y914">
            <v>6</v>
          </cell>
          <cell r="Z914">
            <v>12</v>
          </cell>
          <cell r="AA914">
            <v>11</v>
          </cell>
          <cell r="AB914">
            <v>13</v>
          </cell>
          <cell r="AC914">
            <v>13</v>
          </cell>
          <cell r="AD914">
            <v>12</v>
          </cell>
          <cell r="AE914">
            <v>165</v>
          </cell>
          <cell r="AF914">
            <v>170</v>
          </cell>
          <cell r="AG914">
            <v>169</v>
          </cell>
          <cell r="AH914">
            <v>161</v>
          </cell>
          <cell r="AI914">
            <v>158</v>
          </cell>
          <cell r="AJ914">
            <v>153</v>
          </cell>
        </row>
        <row r="915">
          <cell r="E915" t="str">
            <v>MT Commercial Ethanol</v>
          </cell>
          <cell r="F915">
            <v>0</v>
          </cell>
          <cell r="G915">
            <v>0</v>
          </cell>
          <cell r="H915">
            <v>0</v>
          </cell>
          <cell r="I915">
            <v>0</v>
          </cell>
          <cell r="J915">
            <v>0</v>
          </cell>
          <cell r="K915">
            <v>0</v>
          </cell>
          <cell r="L915">
            <v>0</v>
          </cell>
          <cell r="M915">
            <v>0</v>
          </cell>
          <cell r="N915">
            <v>0</v>
          </cell>
          <cell r="O915">
            <v>0</v>
          </cell>
          <cell r="P915">
            <v>0</v>
          </cell>
          <cell r="Q915">
            <v>0</v>
          </cell>
          <cell r="R915">
            <v>0</v>
          </cell>
          <cell r="S915">
            <v>0</v>
          </cell>
          <cell r="T915">
            <v>0</v>
          </cell>
          <cell r="U915">
            <v>1</v>
          </cell>
          <cell r="V915">
            <v>1</v>
          </cell>
          <cell r="W915">
            <v>2</v>
          </cell>
          <cell r="X915">
            <v>3</v>
          </cell>
          <cell r="Y915">
            <v>3</v>
          </cell>
          <cell r="Z915">
            <v>3</v>
          </cell>
          <cell r="AA915">
            <v>4</v>
          </cell>
          <cell r="AB915">
            <v>4</v>
          </cell>
          <cell r="AC915">
            <v>4</v>
          </cell>
          <cell r="AD915">
            <v>4</v>
          </cell>
          <cell r="AE915">
            <v>51</v>
          </cell>
          <cell r="AF915">
            <v>54</v>
          </cell>
          <cell r="AG915">
            <v>54</v>
          </cell>
          <cell r="AH915">
            <v>55</v>
          </cell>
          <cell r="AI915">
            <v>56</v>
          </cell>
          <cell r="AJ915">
            <v>57</v>
          </cell>
        </row>
        <row r="916">
          <cell r="E916" t="str">
            <v>NC Commercial Ethanol</v>
          </cell>
          <cell r="F916">
            <v>0</v>
          </cell>
          <cell r="G916">
            <v>2</v>
          </cell>
          <cell r="H916">
            <v>1</v>
          </cell>
          <cell r="I916">
            <v>0</v>
          </cell>
          <cell r="J916">
            <v>1</v>
          </cell>
          <cell r="K916">
            <v>0</v>
          </cell>
          <cell r="L916">
            <v>10</v>
          </cell>
          <cell r="M916">
            <v>5</v>
          </cell>
          <cell r="N916">
            <v>12</v>
          </cell>
          <cell r="O916">
            <v>9</v>
          </cell>
          <cell r="P916">
            <v>11</v>
          </cell>
          <cell r="Q916">
            <v>12</v>
          </cell>
          <cell r="R916">
            <v>15</v>
          </cell>
          <cell r="S916">
            <v>83</v>
          </cell>
          <cell r="T916">
            <v>108</v>
          </cell>
          <cell r="U916">
            <v>39</v>
          </cell>
          <cell r="V916">
            <v>46</v>
          </cell>
          <cell r="W916">
            <v>48</v>
          </cell>
          <cell r="X916">
            <v>278</v>
          </cell>
          <cell r="Y916">
            <v>566</v>
          </cell>
          <cell r="Z916">
            <v>296</v>
          </cell>
          <cell r="AA916">
            <v>119</v>
          </cell>
          <cell r="AB916">
            <v>119</v>
          </cell>
          <cell r="AC916">
            <v>106</v>
          </cell>
          <cell r="AD916">
            <v>114</v>
          </cell>
          <cell r="AE916">
            <v>811</v>
          </cell>
          <cell r="AF916">
            <v>887</v>
          </cell>
          <cell r="AG916">
            <v>793</v>
          </cell>
          <cell r="AH916">
            <v>832</v>
          </cell>
          <cell r="AI916">
            <v>834</v>
          </cell>
          <cell r="AJ916">
            <v>834</v>
          </cell>
        </row>
        <row r="917">
          <cell r="E917" t="str">
            <v>ND Commercial Ethanol</v>
          </cell>
          <cell r="F917">
            <v>3</v>
          </cell>
          <cell r="G917">
            <v>2</v>
          </cell>
          <cell r="H917">
            <v>2</v>
          </cell>
          <cell r="I917">
            <v>1</v>
          </cell>
          <cell r="J917">
            <v>1</v>
          </cell>
          <cell r="K917">
            <v>1</v>
          </cell>
          <cell r="L917">
            <v>0</v>
          </cell>
          <cell r="M917">
            <v>0</v>
          </cell>
          <cell r="N917">
            <v>1</v>
          </cell>
          <cell r="O917">
            <v>1</v>
          </cell>
          <cell r="P917">
            <v>1</v>
          </cell>
          <cell r="Q917">
            <v>1</v>
          </cell>
          <cell r="R917">
            <v>1</v>
          </cell>
          <cell r="S917">
            <v>2</v>
          </cell>
          <cell r="T917">
            <v>1</v>
          </cell>
          <cell r="U917">
            <v>2</v>
          </cell>
          <cell r="V917">
            <v>4</v>
          </cell>
          <cell r="W917">
            <v>4</v>
          </cell>
          <cell r="X917">
            <v>5</v>
          </cell>
          <cell r="Y917">
            <v>6</v>
          </cell>
          <cell r="Z917">
            <v>7</v>
          </cell>
          <cell r="AA917">
            <v>4</v>
          </cell>
          <cell r="AB917">
            <v>7</v>
          </cell>
          <cell r="AC917">
            <v>8</v>
          </cell>
          <cell r="AD917">
            <v>7</v>
          </cell>
          <cell r="AE917">
            <v>35</v>
          </cell>
          <cell r="AF917">
            <v>36</v>
          </cell>
          <cell r="AG917">
            <v>37</v>
          </cell>
          <cell r="AH917">
            <v>37</v>
          </cell>
          <cell r="AI917">
            <v>38</v>
          </cell>
          <cell r="AJ917">
            <v>38</v>
          </cell>
        </row>
        <row r="918">
          <cell r="E918" t="str">
            <v>NE Commercial Ethanol</v>
          </cell>
          <cell r="F918">
            <v>21</v>
          </cell>
          <cell r="G918">
            <v>16</v>
          </cell>
          <cell r="H918">
            <v>18</v>
          </cell>
          <cell r="I918">
            <v>3</v>
          </cell>
          <cell r="J918">
            <v>2</v>
          </cell>
          <cell r="K918">
            <v>2</v>
          </cell>
          <cell r="L918">
            <v>2</v>
          </cell>
          <cell r="M918">
            <v>2</v>
          </cell>
          <cell r="N918">
            <v>2</v>
          </cell>
          <cell r="O918">
            <v>2</v>
          </cell>
          <cell r="P918">
            <v>38</v>
          </cell>
          <cell r="Q918">
            <v>23</v>
          </cell>
          <cell r="R918">
            <v>18</v>
          </cell>
          <cell r="S918">
            <v>15</v>
          </cell>
          <cell r="T918">
            <v>29</v>
          </cell>
          <cell r="U918">
            <v>2</v>
          </cell>
          <cell r="V918">
            <v>8</v>
          </cell>
          <cell r="W918">
            <v>15</v>
          </cell>
          <cell r="X918">
            <v>25</v>
          </cell>
          <cell r="Y918">
            <v>22</v>
          </cell>
          <cell r="Z918">
            <v>6</v>
          </cell>
          <cell r="AA918">
            <v>23</v>
          </cell>
          <cell r="AB918">
            <v>21</v>
          </cell>
          <cell r="AC918">
            <v>16</v>
          </cell>
          <cell r="AD918">
            <v>19</v>
          </cell>
          <cell r="AE918">
            <v>130</v>
          </cell>
          <cell r="AF918">
            <v>127</v>
          </cell>
          <cell r="AG918">
            <v>120</v>
          </cell>
          <cell r="AH918">
            <v>120</v>
          </cell>
          <cell r="AI918">
            <v>123</v>
          </cell>
          <cell r="AJ918">
            <v>123</v>
          </cell>
        </row>
        <row r="919">
          <cell r="E919" t="str">
            <v>NH Commercial Ethanol</v>
          </cell>
          <cell r="F919">
            <v>0</v>
          </cell>
          <cell r="G919">
            <v>0</v>
          </cell>
          <cell r="H919">
            <v>0</v>
          </cell>
          <cell r="I919">
            <v>0</v>
          </cell>
          <cell r="J919">
            <v>0</v>
          </cell>
          <cell r="K919">
            <v>0</v>
          </cell>
          <cell r="L919">
            <v>0</v>
          </cell>
          <cell r="M919">
            <v>0</v>
          </cell>
          <cell r="N919">
            <v>0</v>
          </cell>
          <cell r="O919">
            <v>0</v>
          </cell>
          <cell r="P919">
            <v>0</v>
          </cell>
          <cell r="Q919">
            <v>0</v>
          </cell>
          <cell r="R919">
            <v>0</v>
          </cell>
          <cell r="S919">
            <v>0</v>
          </cell>
          <cell r="T919">
            <v>0</v>
          </cell>
          <cell r="U919">
            <v>1</v>
          </cell>
          <cell r="V919">
            <v>22</v>
          </cell>
          <cell r="W919">
            <v>10</v>
          </cell>
          <cell r="X919">
            <v>13</v>
          </cell>
          <cell r="Y919">
            <v>12</v>
          </cell>
          <cell r="Z919">
            <v>19</v>
          </cell>
          <cell r="AA919">
            <v>18</v>
          </cell>
          <cell r="AB919">
            <v>19</v>
          </cell>
          <cell r="AC919">
            <v>20</v>
          </cell>
          <cell r="AD919">
            <v>20</v>
          </cell>
          <cell r="AE919">
            <v>123</v>
          </cell>
          <cell r="AF919">
            <v>126</v>
          </cell>
          <cell r="AG919">
            <v>113</v>
          </cell>
          <cell r="AH919">
            <v>114</v>
          </cell>
          <cell r="AI919">
            <v>117</v>
          </cell>
          <cell r="AJ919">
            <v>118</v>
          </cell>
        </row>
        <row r="920">
          <cell r="E920" t="str">
            <v>NJ Commercial Ethanol</v>
          </cell>
          <cell r="F920">
            <v>0</v>
          </cell>
          <cell r="G920">
            <v>0</v>
          </cell>
          <cell r="H920">
            <v>0</v>
          </cell>
          <cell r="I920">
            <v>0</v>
          </cell>
          <cell r="J920">
            <v>0</v>
          </cell>
          <cell r="K920">
            <v>1</v>
          </cell>
          <cell r="L920">
            <v>1</v>
          </cell>
          <cell r="M920">
            <v>1</v>
          </cell>
          <cell r="N920">
            <v>1</v>
          </cell>
          <cell r="O920">
            <v>1</v>
          </cell>
          <cell r="P920">
            <v>1</v>
          </cell>
          <cell r="Q920">
            <v>1</v>
          </cell>
          <cell r="R920">
            <v>0</v>
          </cell>
          <cell r="S920">
            <v>0</v>
          </cell>
          <cell r="T920">
            <v>0</v>
          </cell>
          <cell r="U920">
            <v>7</v>
          </cell>
          <cell r="V920">
            <v>17</v>
          </cell>
          <cell r="W920">
            <v>23</v>
          </cell>
          <cell r="X920">
            <v>20</v>
          </cell>
          <cell r="Y920">
            <v>22</v>
          </cell>
          <cell r="Z920">
            <v>25</v>
          </cell>
          <cell r="AA920">
            <v>23</v>
          </cell>
          <cell r="AB920">
            <v>23</v>
          </cell>
          <cell r="AC920">
            <v>26</v>
          </cell>
          <cell r="AD920">
            <v>53</v>
          </cell>
          <cell r="AE920">
            <v>779</v>
          </cell>
          <cell r="AF920">
            <v>783</v>
          </cell>
          <cell r="AG920">
            <v>783</v>
          </cell>
          <cell r="AH920">
            <v>784</v>
          </cell>
          <cell r="AI920">
            <v>803</v>
          </cell>
          <cell r="AJ920">
            <v>816</v>
          </cell>
        </row>
        <row r="921">
          <cell r="E921" t="str">
            <v>NM Commercial Ethanol</v>
          </cell>
          <cell r="F921">
            <v>9</v>
          </cell>
          <cell r="G921">
            <v>7</v>
          </cell>
          <cell r="H921">
            <v>5</v>
          </cell>
          <cell r="I921">
            <v>0</v>
          </cell>
          <cell r="J921">
            <v>0</v>
          </cell>
          <cell r="K921">
            <v>1</v>
          </cell>
          <cell r="L921">
            <v>1</v>
          </cell>
          <cell r="M921">
            <v>1</v>
          </cell>
          <cell r="N921">
            <v>2</v>
          </cell>
          <cell r="O921">
            <v>2</v>
          </cell>
          <cell r="P921">
            <v>2</v>
          </cell>
          <cell r="Q921">
            <v>1</v>
          </cell>
          <cell r="R921">
            <v>10</v>
          </cell>
          <cell r="S921">
            <v>12</v>
          </cell>
          <cell r="T921">
            <v>2</v>
          </cell>
          <cell r="U921">
            <v>1</v>
          </cell>
          <cell r="V921">
            <v>1</v>
          </cell>
          <cell r="W921">
            <v>1</v>
          </cell>
          <cell r="X921">
            <v>3</v>
          </cell>
          <cell r="Y921">
            <v>4</v>
          </cell>
          <cell r="Z921">
            <v>7</v>
          </cell>
          <cell r="AA921">
            <v>8</v>
          </cell>
          <cell r="AB921">
            <v>8</v>
          </cell>
          <cell r="AC921">
            <v>7</v>
          </cell>
          <cell r="AD921">
            <v>6</v>
          </cell>
          <cell r="AE921">
            <v>138</v>
          </cell>
          <cell r="AF921">
            <v>137</v>
          </cell>
          <cell r="AG921">
            <v>140</v>
          </cell>
          <cell r="AH921">
            <v>129</v>
          </cell>
          <cell r="AI921">
            <v>143</v>
          </cell>
          <cell r="AJ921">
            <v>146</v>
          </cell>
        </row>
        <row r="922">
          <cell r="E922" t="str">
            <v>NV Commercial Ethanol</v>
          </cell>
          <cell r="F922">
            <v>2</v>
          </cell>
          <cell r="G922">
            <v>3</v>
          </cell>
          <cell r="H922">
            <v>3</v>
          </cell>
          <cell r="I922">
            <v>1</v>
          </cell>
          <cell r="J922">
            <v>0</v>
          </cell>
          <cell r="K922">
            <v>1</v>
          </cell>
          <cell r="L922">
            <v>0</v>
          </cell>
          <cell r="M922">
            <v>0</v>
          </cell>
          <cell r="N922">
            <v>1</v>
          </cell>
          <cell r="O922">
            <v>1</v>
          </cell>
          <cell r="P922">
            <v>1</v>
          </cell>
          <cell r="Q922">
            <v>2</v>
          </cell>
          <cell r="R922">
            <v>2</v>
          </cell>
          <cell r="S922">
            <v>2</v>
          </cell>
          <cell r="T922">
            <v>2</v>
          </cell>
          <cell r="U922">
            <v>2</v>
          </cell>
          <cell r="V922">
            <v>2</v>
          </cell>
          <cell r="W922">
            <v>3</v>
          </cell>
          <cell r="X922">
            <v>7</v>
          </cell>
          <cell r="Y922">
            <v>5</v>
          </cell>
          <cell r="Z922">
            <v>5</v>
          </cell>
          <cell r="AA922">
            <v>5</v>
          </cell>
          <cell r="AB922">
            <v>5</v>
          </cell>
          <cell r="AC922">
            <v>8</v>
          </cell>
          <cell r="AD922">
            <v>5</v>
          </cell>
          <cell r="AE922">
            <v>301</v>
          </cell>
          <cell r="AF922">
            <v>304</v>
          </cell>
          <cell r="AG922">
            <v>307</v>
          </cell>
          <cell r="AH922">
            <v>310</v>
          </cell>
          <cell r="AI922">
            <v>318</v>
          </cell>
          <cell r="AJ922">
            <v>323</v>
          </cell>
        </row>
        <row r="923">
          <cell r="E923" t="str">
            <v>NY Commercial Ethanol</v>
          </cell>
          <cell r="F923">
            <v>0</v>
          </cell>
          <cell r="G923">
            <v>0</v>
          </cell>
          <cell r="H923">
            <v>0</v>
          </cell>
          <cell r="I923">
            <v>0</v>
          </cell>
          <cell r="J923">
            <v>1</v>
          </cell>
          <cell r="K923">
            <v>4</v>
          </cell>
          <cell r="L923">
            <v>3</v>
          </cell>
          <cell r="M923">
            <v>3</v>
          </cell>
          <cell r="N923">
            <v>2</v>
          </cell>
          <cell r="O923">
            <v>2</v>
          </cell>
          <cell r="P923">
            <v>2</v>
          </cell>
          <cell r="Q923">
            <v>1</v>
          </cell>
          <cell r="R923">
            <v>2</v>
          </cell>
          <cell r="S923">
            <v>4</v>
          </cell>
          <cell r="T923">
            <v>35</v>
          </cell>
          <cell r="U923">
            <v>14</v>
          </cell>
          <cell r="V923">
            <v>43</v>
          </cell>
          <cell r="W923">
            <v>50</v>
          </cell>
          <cell r="X923">
            <v>53</v>
          </cell>
          <cell r="Y923">
            <v>65</v>
          </cell>
          <cell r="Z923">
            <v>61</v>
          </cell>
          <cell r="AA923">
            <v>63</v>
          </cell>
          <cell r="AB923">
            <v>60</v>
          </cell>
          <cell r="AC923">
            <v>66</v>
          </cell>
          <cell r="AD923">
            <v>67</v>
          </cell>
          <cell r="AE923">
            <v>1068</v>
          </cell>
          <cell r="AF923">
            <v>1066</v>
          </cell>
          <cell r="AG923">
            <v>1079</v>
          </cell>
          <cell r="AH923">
            <v>1086</v>
          </cell>
          <cell r="AI923">
            <v>1103</v>
          </cell>
          <cell r="AJ923">
            <v>1115</v>
          </cell>
        </row>
        <row r="924">
          <cell r="E924" t="str">
            <v>OH Commercial Ethanol</v>
          </cell>
          <cell r="F924">
            <v>84</v>
          </cell>
          <cell r="G924">
            <v>78</v>
          </cell>
          <cell r="H924">
            <v>71</v>
          </cell>
          <cell r="I924">
            <v>56</v>
          </cell>
          <cell r="J924">
            <v>75</v>
          </cell>
          <cell r="K924">
            <v>67</v>
          </cell>
          <cell r="L924">
            <v>22</v>
          </cell>
          <cell r="M924">
            <v>211</v>
          </cell>
          <cell r="N924">
            <v>116</v>
          </cell>
          <cell r="O924">
            <v>28</v>
          </cell>
          <cell r="P924">
            <v>85</v>
          </cell>
          <cell r="Q924">
            <v>30</v>
          </cell>
          <cell r="R924">
            <v>55</v>
          </cell>
          <cell r="S924">
            <v>27</v>
          </cell>
          <cell r="T924">
            <v>23</v>
          </cell>
          <cell r="U924">
            <v>42</v>
          </cell>
          <cell r="V924">
            <v>75</v>
          </cell>
          <cell r="W924">
            <v>95</v>
          </cell>
          <cell r="X924">
            <v>111</v>
          </cell>
          <cell r="Y924">
            <v>105</v>
          </cell>
          <cell r="Z924">
            <v>87</v>
          </cell>
          <cell r="AA924">
            <v>32</v>
          </cell>
          <cell r="AB924">
            <v>34</v>
          </cell>
          <cell r="AC924">
            <v>36</v>
          </cell>
          <cell r="AD924">
            <v>34</v>
          </cell>
          <cell r="AE924">
            <v>994</v>
          </cell>
          <cell r="AF924">
            <v>998</v>
          </cell>
          <cell r="AG924">
            <v>1030</v>
          </cell>
          <cell r="AH924">
            <v>1035</v>
          </cell>
          <cell r="AI924">
            <v>1062</v>
          </cell>
          <cell r="AJ924">
            <v>1103</v>
          </cell>
        </row>
        <row r="925">
          <cell r="E925" t="str">
            <v>OK Commercial Ethanol</v>
          </cell>
          <cell r="F925">
            <v>0</v>
          </cell>
          <cell r="G925">
            <v>0</v>
          </cell>
          <cell r="H925">
            <v>0</v>
          </cell>
          <cell r="I925">
            <v>0</v>
          </cell>
          <cell r="J925">
            <v>0</v>
          </cell>
          <cell r="K925">
            <v>0</v>
          </cell>
          <cell r="L925">
            <v>0</v>
          </cell>
          <cell r="M925">
            <v>0</v>
          </cell>
          <cell r="N925">
            <v>0</v>
          </cell>
          <cell r="O925">
            <v>0</v>
          </cell>
          <cell r="P925">
            <v>0</v>
          </cell>
          <cell r="Q925">
            <v>0</v>
          </cell>
          <cell r="R925">
            <v>0</v>
          </cell>
          <cell r="S925">
            <v>0</v>
          </cell>
          <cell r="T925">
            <v>0</v>
          </cell>
          <cell r="U925">
            <v>11</v>
          </cell>
          <cell r="V925">
            <v>10</v>
          </cell>
          <cell r="W925">
            <v>34</v>
          </cell>
          <cell r="X925">
            <v>58</v>
          </cell>
          <cell r="Y925">
            <v>47</v>
          </cell>
          <cell r="Z925">
            <v>44</v>
          </cell>
          <cell r="AA925">
            <v>43</v>
          </cell>
          <cell r="AB925">
            <v>46</v>
          </cell>
          <cell r="AC925">
            <v>49</v>
          </cell>
          <cell r="AD925">
            <v>48</v>
          </cell>
          <cell r="AE925">
            <v>318</v>
          </cell>
          <cell r="AF925">
            <v>311</v>
          </cell>
          <cell r="AG925">
            <v>288</v>
          </cell>
          <cell r="AH925">
            <v>290</v>
          </cell>
          <cell r="AI925">
            <v>296</v>
          </cell>
          <cell r="AJ925">
            <v>298</v>
          </cell>
        </row>
        <row r="926">
          <cell r="E926" t="str">
            <v>OR Commercial Ethanol</v>
          </cell>
          <cell r="F926">
            <v>0</v>
          </cell>
          <cell r="G926">
            <v>0</v>
          </cell>
          <cell r="H926">
            <v>9</v>
          </cell>
          <cell r="I926">
            <v>3</v>
          </cell>
          <cell r="J926">
            <v>0</v>
          </cell>
          <cell r="K926">
            <v>0</v>
          </cell>
          <cell r="L926">
            <v>0</v>
          </cell>
          <cell r="M926">
            <v>0</v>
          </cell>
          <cell r="N926">
            <v>1</v>
          </cell>
          <cell r="O926">
            <v>1</v>
          </cell>
          <cell r="P926">
            <v>1</v>
          </cell>
          <cell r="Q926">
            <v>1</v>
          </cell>
          <cell r="R926">
            <v>2</v>
          </cell>
          <cell r="S926">
            <v>2</v>
          </cell>
          <cell r="T926">
            <v>2</v>
          </cell>
          <cell r="U926">
            <v>3</v>
          </cell>
          <cell r="V926">
            <v>8</v>
          </cell>
          <cell r="W926">
            <v>5</v>
          </cell>
          <cell r="X926">
            <v>9</v>
          </cell>
          <cell r="Y926">
            <v>10</v>
          </cell>
          <cell r="Z926">
            <v>9</v>
          </cell>
          <cell r="AA926">
            <v>9</v>
          </cell>
          <cell r="AB926">
            <v>9</v>
          </cell>
          <cell r="AC926">
            <v>9</v>
          </cell>
          <cell r="AD926">
            <v>10</v>
          </cell>
          <cell r="AE926">
            <v>320</v>
          </cell>
          <cell r="AF926">
            <v>330</v>
          </cell>
          <cell r="AG926">
            <v>339</v>
          </cell>
          <cell r="AH926">
            <v>343</v>
          </cell>
          <cell r="AI926">
            <v>353</v>
          </cell>
          <cell r="AJ926">
            <v>357</v>
          </cell>
        </row>
        <row r="927">
          <cell r="E927" t="str">
            <v>PA Commercial Ethanol</v>
          </cell>
          <cell r="F927">
            <v>0</v>
          </cell>
          <cell r="G927">
            <v>0</v>
          </cell>
          <cell r="H927">
            <v>0</v>
          </cell>
          <cell r="I927">
            <v>1</v>
          </cell>
          <cell r="J927">
            <v>2</v>
          </cell>
          <cell r="K927">
            <v>5</v>
          </cell>
          <cell r="L927">
            <v>3</v>
          </cell>
          <cell r="M927">
            <v>12</v>
          </cell>
          <cell r="N927">
            <v>9</v>
          </cell>
          <cell r="O927">
            <v>2</v>
          </cell>
          <cell r="P927">
            <v>1</v>
          </cell>
          <cell r="Q927">
            <v>1</v>
          </cell>
          <cell r="R927">
            <v>1</v>
          </cell>
          <cell r="S927">
            <v>1</v>
          </cell>
          <cell r="T927">
            <v>7</v>
          </cell>
          <cell r="U927">
            <v>3</v>
          </cell>
          <cell r="V927">
            <v>8</v>
          </cell>
          <cell r="W927">
            <v>10</v>
          </cell>
          <cell r="X927">
            <v>23</v>
          </cell>
          <cell r="Y927">
            <v>28</v>
          </cell>
          <cell r="Z927">
            <v>29</v>
          </cell>
          <cell r="AA927">
            <v>30</v>
          </cell>
          <cell r="AB927">
            <v>30</v>
          </cell>
          <cell r="AC927">
            <v>31</v>
          </cell>
          <cell r="AD927">
            <v>30</v>
          </cell>
          <cell r="AE927">
            <v>922</v>
          </cell>
          <cell r="AF927">
            <v>941</v>
          </cell>
          <cell r="AG927">
            <v>974</v>
          </cell>
          <cell r="AH927">
            <v>1010</v>
          </cell>
          <cell r="AI927">
            <v>1018</v>
          </cell>
          <cell r="AJ927">
            <v>1023</v>
          </cell>
        </row>
        <row r="928">
          <cell r="E928" t="str">
            <v>RI Commercial Ethanol</v>
          </cell>
          <cell r="F928">
            <v>0</v>
          </cell>
          <cell r="G928">
            <v>0</v>
          </cell>
          <cell r="H928">
            <v>0</v>
          </cell>
          <cell r="I928">
            <v>0</v>
          </cell>
          <cell r="J928">
            <v>0</v>
          </cell>
          <cell r="K928">
            <v>0</v>
          </cell>
          <cell r="L928">
            <v>0</v>
          </cell>
          <cell r="M928">
            <v>0</v>
          </cell>
          <cell r="N928">
            <v>0</v>
          </cell>
          <cell r="O928">
            <v>0</v>
          </cell>
          <cell r="P928">
            <v>0</v>
          </cell>
          <cell r="Q928">
            <v>0</v>
          </cell>
          <cell r="R928">
            <v>0</v>
          </cell>
          <cell r="S928">
            <v>0</v>
          </cell>
          <cell r="T928">
            <v>1</v>
          </cell>
          <cell r="U928">
            <v>1</v>
          </cell>
          <cell r="V928">
            <v>3</v>
          </cell>
          <cell r="W928">
            <v>4</v>
          </cell>
          <cell r="X928">
            <v>3</v>
          </cell>
          <cell r="Y928">
            <v>4</v>
          </cell>
          <cell r="Z928">
            <v>4</v>
          </cell>
          <cell r="AA928">
            <v>4</v>
          </cell>
          <cell r="AB928">
            <v>3</v>
          </cell>
          <cell r="AC928">
            <v>4</v>
          </cell>
          <cell r="AD928">
            <v>4</v>
          </cell>
          <cell r="AE928">
            <v>72</v>
          </cell>
          <cell r="AF928">
            <v>72</v>
          </cell>
          <cell r="AG928">
            <v>74</v>
          </cell>
          <cell r="AH928">
            <v>75</v>
          </cell>
          <cell r="AI928">
            <v>77</v>
          </cell>
          <cell r="AJ928">
            <v>78</v>
          </cell>
        </row>
        <row r="929">
          <cell r="E929" t="str">
            <v>SC Commercial Ethanol</v>
          </cell>
          <cell r="F929">
            <v>3</v>
          </cell>
          <cell r="G929">
            <v>0</v>
          </cell>
          <cell r="H929">
            <v>0</v>
          </cell>
          <cell r="I929">
            <v>0</v>
          </cell>
          <cell r="J929">
            <v>0</v>
          </cell>
          <cell r="K929">
            <v>0</v>
          </cell>
          <cell r="L929">
            <v>0</v>
          </cell>
          <cell r="M929">
            <v>0</v>
          </cell>
          <cell r="N929">
            <v>0</v>
          </cell>
          <cell r="O929">
            <v>0</v>
          </cell>
          <cell r="P929">
            <v>0</v>
          </cell>
          <cell r="Q929">
            <v>0</v>
          </cell>
          <cell r="R929">
            <v>0</v>
          </cell>
          <cell r="S929">
            <v>0</v>
          </cell>
          <cell r="T929">
            <v>0</v>
          </cell>
          <cell r="U929">
            <v>1</v>
          </cell>
          <cell r="V929">
            <v>1</v>
          </cell>
          <cell r="W929">
            <v>2</v>
          </cell>
          <cell r="X929">
            <v>8</v>
          </cell>
          <cell r="Y929">
            <v>10</v>
          </cell>
          <cell r="Z929">
            <v>10</v>
          </cell>
          <cell r="AA929">
            <v>11</v>
          </cell>
          <cell r="AB929">
            <v>11</v>
          </cell>
          <cell r="AC929">
            <v>12</v>
          </cell>
          <cell r="AD929">
            <v>11</v>
          </cell>
          <cell r="AE929">
            <v>374</v>
          </cell>
          <cell r="AF929">
            <v>400</v>
          </cell>
          <cell r="AG929">
            <v>416</v>
          </cell>
          <cell r="AH929">
            <v>451</v>
          </cell>
          <cell r="AI929">
            <v>449</v>
          </cell>
          <cell r="AJ929">
            <v>448</v>
          </cell>
        </row>
        <row r="930">
          <cell r="E930" t="str">
            <v>SD Commercial Ethanol</v>
          </cell>
          <cell r="F930">
            <v>4</v>
          </cell>
          <cell r="G930">
            <v>7</v>
          </cell>
          <cell r="H930">
            <v>9</v>
          </cell>
          <cell r="I930">
            <v>2</v>
          </cell>
          <cell r="J930">
            <v>2</v>
          </cell>
          <cell r="K930">
            <v>2</v>
          </cell>
          <cell r="L930">
            <v>1</v>
          </cell>
          <cell r="M930">
            <v>1</v>
          </cell>
          <cell r="N930">
            <v>2</v>
          </cell>
          <cell r="O930">
            <v>2</v>
          </cell>
          <cell r="P930">
            <v>2</v>
          </cell>
          <cell r="Q930">
            <v>5</v>
          </cell>
          <cell r="R930">
            <v>5</v>
          </cell>
          <cell r="S930">
            <v>2</v>
          </cell>
          <cell r="T930">
            <v>2</v>
          </cell>
          <cell r="U930">
            <v>3</v>
          </cell>
          <cell r="V930">
            <v>3</v>
          </cell>
          <cell r="W930">
            <v>3</v>
          </cell>
          <cell r="X930">
            <v>4</v>
          </cell>
          <cell r="Y930">
            <v>4</v>
          </cell>
          <cell r="Z930">
            <v>4</v>
          </cell>
          <cell r="AA930">
            <v>4</v>
          </cell>
          <cell r="AB930">
            <v>4</v>
          </cell>
          <cell r="AC930">
            <v>4</v>
          </cell>
          <cell r="AD930">
            <v>4</v>
          </cell>
          <cell r="AE930">
            <v>47</v>
          </cell>
          <cell r="AF930">
            <v>47</v>
          </cell>
          <cell r="AG930">
            <v>48</v>
          </cell>
          <cell r="AH930">
            <v>48</v>
          </cell>
          <cell r="AI930">
            <v>49</v>
          </cell>
          <cell r="AJ930">
            <v>49</v>
          </cell>
        </row>
        <row r="931">
          <cell r="E931" t="str">
            <v>TN Commercial Ethanol</v>
          </cell>
          <cell r="F931">
            <v>16</v>
          </cell>
          <cell r="G931">
            <v>11</v>
          </cell>
          <cell r="H931">
            <v>11</v>
          </cell>
          <cell r="I931">
            <v>7</v>
          </cell>
          <cell r="J931">
            <v>2</v>
          </cell>
          <cell r="K931">
            <v>1</v>
          </cell>
          <cell r="L931">
            <v>0</v>
          </cell>
          <cell r="M931">
            <v>0</v>
          </cell>
          <cell r="N931">
            <v>0</v>
          </cell>
          <cell r="O931">
            <v>0</v>
          </cell>
          <cell r="P931">
            <v>0</v>
          </cell>
          <cell r="Q931">
            <v>0</v>
          </cell>
          <cell r="R931">
            <v>0</v>
          </cell>
          <cell r="S931">
            <v>0</v>
          </cell>
          <cell r="T931">
            <v>0</v>
          </cell>
          <cell r="U931">
            <v>9</v>
          </cell>
          <cell r="V931">
            <v>9</v>
          </cell>
          <cell r="W931">
            <v>12</v>
          </cell>
          <cell r="X931">
            <v>16</v>
          </cell>
          <cell r="Y931">
            <v>19</v>
          </cell>
          <cell r="Z931">
            <v>17</v>
          </cell>
          <cell r="AA931">
            <v>18</v>
          </cell>
          <cell r="AB931">
            <v>19</v>
          </cell>
          <cell r="AC931">
            <v>20</v>
          </cell>
          <cell r="AD931">
            <v>19</v>
          </cell>
          <cell r="AE931">
            <v>439</v>
          </cell>
          <cell r="AF931">
            <v>443</v>
          </cell>
          <cell r="AG931">
            <v>456</v>
          </cell>
          <cell r="AH931">
            <v>459</v>
          </cell>
          <cell r="AI931">
            <v>474</v>
          </cell>
          <cell r="AJ931">
            <v>488</v>
          </cell>
        </row>
        <row r="932">
          <cell r="E932" t="str">
            <v>TX Commercial Ethanol</v>
          </cell>
          <cell r="F932">
            <v>23</v>
          </cell>
          <cell r="G932">
            <v>16</v>
          </cell>
          <cell r="H932">
            <v>16</v>
          </cell>
          <cell r="I932">
            <v>0</v>
          </cell>
          <cell r="J932">
            <v>1</v>
          </cell>
          <cell r="K932">
            <v>3</v>
          </cell>
          <cell r="L932">
            <v>1</v>
          </cell>
          <cell r="M932">
            <v>3</v>
          </cell>
          <cell r="N932">
            <v>4</v>
          </cell>
          <cell r="O932">
            <v>3</v>
          </cell>
          <cell r="P932">
            <v>4</v>
          </cell>
          <cell r="Q932">
            <v>4</v>
          </cell>
          <cell r="R932">
            <v>2</v>
          </cell>
          <cell r="S932">
            <v>1</v>
          </cell>
          <cell r="T932">
            <v>1</v>
          </cell>
          <cell r="U932">
            <v>1</v>
          </cell>
          <cell r="V932">
            <v>25</v>
          </cell>
          <cell r="W932">
            <v>69</v>
          </cell>
          <cell r="X932">
            <v>80</v>
          </cell>
          <cell r="Y932">
            <v>72</v>
          </cell>
          <cell r="Z932">
            <v>96</v>
          </cell>
          <cell r="AA932">
            <v>106</v>
          </cell>
          <cell r="AB932">
            <v>99</v>
          </cell>
          <cell r="AC932">
            <v>100</v>
          </cell>
          <cell r="AD932">
            <v>102</v>
          </cell>
          <cell r="AE932">
            <v>1710</v>
          </cell>
          <cell r="AF932">
            <v>1828</v>
          </cell>
          <cell r="AG932">
            <v>1817</v>
          </cell>
          <cell r="AH932">
            <v>1825</v>
          </cell>
          <cell r="AI932">
            <v>1873</v>
          </cell>
          <cell r="AJ932">
            <v>1897</v>
          </cell>
        </row>
        <row r="933">
          <cell r="E933" t="str">
            <v>US Commercial Ethanol</v>
          </cell>
          <cell r="F933">
            <v>506</v>
          </cell>
          <cell r="G933">
            <v>483</v>
          </cell>
          <cell r="H933">
            <v>480</v>
          </cell>
          <cell r="I933">
            <v>293</v>
          </cell>
          <cell r="J933">
            <v>218</v>
          </cell>
          <cell r="K933">
            <v>176</v>
          </cell>
          <cell r="L933">
            <v>206</v>
          </cell>
          <cell r="M933">
            <v>672</v>
          </cell>
          <cell r="N933">
            <v>618</v>
          </cell>
          <cell r="O933">
            <v>259</v>
          </cell>
          <cell r="P933">
            <v>402</v>
          </cell>
          <cell r="Q933">
            <v>420</v>
          </cell>
          <cell r="R933">
            <v>540</v>
          </cell>
          <cell r="S933">
            <v>1088</v>
          </cell>
          <cell r="T933">
            <v>903</v>
          </cell>
          <cell r="U933">
            <v>586</v>
          </cell>
          <cell r="V933">
            <v>1109</v>
          </cell>
          <cell r="W933">
            <v>1349</v>
          </cell>
          <cell r="X933">
            <v>2099</v>
          </cell>
          <cell r="Y933">
            <v>2802</v>
          </cell>
          <cell r="Z933">
            <v>3259</v>
          </cell>
          <cell r="AA933">
            <v>2863</v>
          </cell>
          <cell r="AB933">
            <v>2552</v>
          </cell>
          <cell r="AC933">
            <v>2639</v>
          </cell>
          <cell r="AD933">
            <v>3706</v>
          </cell>
          <cell r="AE933">
            <v>25701</v>
          </cell>
          <cell r="AF933">
            <v>25772</v>
          </cell>
          <cell r="AG933">
            <v>25129</v>
          </cell>
          <cell r="AH933">
            <v>25495</v>
          </cell>
          <cell r="AI933">
            <v>25962</v>
          </cell>
          <cell r="AJ933">
            <v>26261</v>
          </cell>
        </row>
        <row r="934">
          <cell r="E934" t="str">
            <v>UT Commercial Ethanol</v>
          </cell>
          <cell r="F934">
            <v>0</v>
          </cell>
          <cell r="G934">
            <v>0</v>
          </cell>
          <cell r="H934">
            <v>0</v>
          </cell>
          <cell r="I934">
            <v>0</v>
          </cell>
          <cell r="J934">
            <v>0</v>
          </cell>
          <cell r="K934">
            <v>0</v>
          </cell>
          <cell r="L934">
            <v>0</v>
          </cell>
          <cell r="M934">
            <v>0</v>
          </cell>
          <cell r="N934">
            <v>1</v>
          </cell>
          <cell r="O934">
            <v>1</v>
          </cell>
          <cell r="P934">
            <v>1</v>
          </cell>
          <cell r="Q934">
            <v>1</v>
          </cell>
          <cell r="R934">
            <v>0</v>
          </cell>
          <cell r="S934">
            <v>0</v>
          </cell>
          <cell r="T934">
            <v>0</v>
          </cell>
          <cell r="U934">
            <v>2</v>
          </cell>
          <cell r="V934">
            <v>2</v>
          </cell>
          <cell r="W934">
            <v>3</v>
          </cell>
          <cell r="X934">
            <v>4</v>
          </cell>
          <cell r="Y934">
            <v>4</v>
          </cell>
          <cell r="Z934">
            <v>5</v>
          </cell>
          <cell r="AA934">
            <v>7</v>
          </cell>
          <cell r="AB934">
            <v>7</v>
          </cell>
          <cell r="AC934">
            <v>8</v>
          </cell>
          <cell r="AD934">
            <v>7</v>
          </cell>
          <cell r="AE934">
            <v>140</v>
          </cell>
          <cell r="AF934">
            <v>151</v>
          </cell>
          <cell r="AG934">
            <v>154</v>
          </cell>
          <cell r="AH934">
            <v>156</v>
          </cell>
          <cell r="AI934">
            <v>160</v>
          </cell>
          <cell r="AJ934">
            <v>162</v>
          </cell>
        </row>
        <row r="935">
          <cell r="E935" t="str">
            <v>VA Commercial Ethanol</v>
          </cell>
          <cell r="F935">
            <v>9</v>
          </cell>
          <cell r="G935">
            <v>6</v>
          </cell>
          <cell r="H935">
            <v>5</v>
          </cell>
          <cell r="I935">
            <v>0</v>
          </cell>
          <cell r="J935">
            <v>2</v>
          </cell>
          <cell r="K935">
            <v>0</v>
          </cell>
          <cell r="L935">
            <v>5</v>
          </cell>
          <cell r="M935">
            <v>4</v>
          </cell>
          <cell r="N935">
            <v>5</v>
          </cell>
          <cell r="O935">
            <v>5</v>
          </cell>
          <cell r="P935">
            <v>4</v>
          </cell>
          <cell r="Q935">
            <v>4</v>
          </cell>
          <cell r="R935">
            <v>7</v>
          </cell>
          <cell r="S935">
            <v>9</v>
          </cell>
          <cell r="T935">
            <v>9</v>
          </cell>
          <cell r="U935">
            <v>7</v>
          </cell>
          <cell r="V935">
            <v>15</v>
          </cell>
          <cell r="W935">
            <v>22</v>
          </cell>
          <cell r="X935">
            <v>25</v>
          </cell>
          <cell r="Y935">
            <v>31</v>
          </cell>
          <cell r="Z935">
            <v>28</v>
          </cell>
          <cell r="AA935">
            <v>36</v>
          </cell>
          <cell r="AB935">
            <v>33</v>
          </cell>
          <cell r="AC935">
            <v>32</v>
          </cell>
          <cell r="AD935">
            <v>34</v>
          </cell>
          <cell r="AE935">
            <v>766</v>
          </cell>
          <cell r="AF935">
            <v>782</v>
          </cell>
          <cell r="AG935">
            <v>794</v>
          </cell>
          <cell r="AH935">
            <v>815</v>
          </cell>
          <cell r="AI935">
            <v>826</v>
          </cell>
          <cell r="AJ935">
            <v>832</v>
          </cell>
        </row>
        <row r="936">
          <cell r="E936" t="str">
            <v>VT Commercial Ethanol</v>
          </cell>
          <cell r="F936">
            <v>0</v>
          </cell>
          <cell r="G936">
            <v>0</v>
          </cell>
          <cell r="H936">
            <v>0</v>
          </cell>
          <cell r="I936">
            <v>0</v>
          </cell>
          <cell r="J936">
            <v>0</v>
          </cell>
          <cell r="K936">
            <v>0</v>
          </cell>
          <cell r="L936">
            <v>0</v>
          </cell>
          <cell r="M936">
            <v>0</v>
          </cell>
          <cell r="N936">
            <v>0</v>
          </cell>
          <cell r="O936">
            <v>0</v>
          </cell>
          <cell r="P936">
            <v>0</v>
          </cell>
          <cell r="Q936">
            <v>0</v>
          </cell>
          <cell r="R936">
            <v>0</v>
          </cell>
          <cell r="S936">
            <v>0</v>
          </cell>
          <cell r="T936">
            <v>0</v>
          </cell>
          <cell r="U936">
            <v>0</v>
          </cell>
          <cell r="V936">
            <v>0</v>
          </cell>
          <cell r="W936">
            <v>0</v>
          </cell>
          <cell r="X936">
            <v>2</v>
          </cell>
          <cell r="Y936">
            <v>2</v>
          </cell>
          <cell r="Z936">
            <v>2</v>
          </cell>
          <cell r="AA936">
            <v>2</v>
          </cell>
          <cell r="AB936">
            <v>2</v>
          </cell>
          <cell r="AC936">
            <v>2</v>
          </cell>
          <cell r="AD936">
            <v>2</v>
          </cell>
          <cell r="AE936">
            <v>42</v>
          </cell>
          <cell r="AF936">
            <v>44</v>
          </cell>
          <cell r="AG936">
            <v>45</v>
          </cell>
          <cell r="AH936">
            <v>48</v>
          </cell>
          <cell r="AI936">
            <v>49</v>
          </cell>
          <cell r="AJ936">
            <v>49</v>
          </cell>
        </row>
        <row r="937">
          <cell r="E937" t="str">
            <v>WA Commercial Ethanol</v>
          </cell>
          <cell r="F937">
            <v>4</v>
          </cell>
          <cell r="G937">
            <v>3</v>
          </cell>
          <cell r="H937">
            <v>9</v>
          </cell>
          <cell r="I937">
            <v>6</v>
          </cell>
          <cell r="J937">
            <v>7</v>
          </cell>
          <cell r="K937">
            <v>3</v>
          </cell>
          <cell r="L937">
            <v>1</v>
          </cell>
          <cell r="M937">
            <v>2</v>
          </cell>
          <cell r="N937">
            <v>3</v>
          </cell>
          <cell r="O937">
            <v>12</v>
          </cell>
          <cell r="P937">
            <v>12</v>
          </cell>
          <cell r="Q937">
            <v>5</v>
          </cell>
          <cell r="R937">
            <v>17</v>
          </cell>
          <cell r="S937">
            <v>7</v>
          </cell>
          <cell r="T937">
            <v>2</v>
          </cell>
          <cell r="U937">
            <v>15</v>
          </cell>
          <cell r="V937">
            <v>17</v>
          </cell>
          <cell r="W937">
            <v>26</v>
          </cell>
          <cell r="X937">
            <v>45</v>
          </cell>
          <cell r="Y937">
            <v>45</v>
          </cell>
          <cell r="Z937">
            <v>27</v>
          </cell>
          <cell r="AA937">
            <v>30</v>
          </cell>
          <cell r="AB937">
            <v>40</v>
          </cell>
          <cell r="AC937">
            <v>47</v>
          </cell>
          <cell r="AD937">
            <v>43</v>
          </cell>
          <cell r="AE937">
            <v>574</v>
          </cell>
          <cell r="AF937">
            <v>650</v>
          </cell>
          <cell r="AG937">
            <v>564</v>
          </cell>
          <cell r="AH937">
            <v>573</v>
          </cell>
          <cell r="AI937">
            <v>584</v>
          </cell>
          <cell r="AJ937">
            <v>592</v>
          </cell>
        </row>
        <row r="938">
          <cell r="E938" t="str">
            <v>WI Commercial Ethanol</v>
          </cell>
          <cell r="F938">
            <v>4</v>
          </cell>
          <cell r="G938">
            <v>8</v>
          </cell>
          <cell r="H938">
            <v>6</v>
          </cell>
          <cell r="I938">
            <v>1</v>
          </cell>
          <cell r="J938">
            <v>2</v>
          </cell>
          <cell r="K938">
            <v>3</v>
          </cell>
          <cell r="L938">
            <v>7</v>
          </cell>
          <cell r="M938">
            <v>5</v>
          </cell>
          <cell r="N938">
            <v>3</v>
          </cell>
          <cell r="O938">
            <v>3</v>
          </cell>
          <cell r="P938">
            <v>4</v>
          </cell>
          <cell r="Q938">
            <v>9</v>
          </cell>
          <cell r="R938">
            <v>15</v>
          </cell>
          <cell r="S938">
            <v>12</v>
          </cell>
          <cell r="T938">
            <v>12</v>
          </cell>
          <cell r="U938">
            <v>20</v>
          </cell>
          <cell r="V938">
            <v>12</v>
          </cell>
          <cell r="W938">
            <v>14</v>
          </cell>
          <cell r="X938">
            <v>18</v>
          </cell>
          <cell r="Y938">
            <v>18</v>
          </cell>
          <cell r="Z938">
            <v>20</v>
          </cell>
          <cell r="AA938">
            <v>19</v>
          </cell>
          <cell r="AB938">
            <v>19</v>
          </cell>
          <cell r="AC938">
            <v>20</v>
          </cell>
          <cell r="AD938">
            <v>19</v>
          </cell>
          <cell r="AE938">
            <v>417</v>
          </cell>
          <cell r="AF938">
            <v>417</v>
          </cell>
          <cell r="AG938">
            <v>425</v>
          </cell>
          <cell r="AH938">
            <v>424</v>
          </cell>
          <cell r="AI938">
            <v>432</v>
          </cell>
          <cell r="AJ938">
            <v>438</v>
          </cell>
        </row>
        <row r="939">
          <cell r="E939" t="str">
            <v>WV Commercial Ethanol</v>
          </cell>
          <cell r="F939">
            <v>0</v>
          </cell>
          <cell r="G939">
            <v>0</v>
          </cell>
          <cell r="H939">
            <v>4</v>
          </cell>
          <cell r="I939">
            <v>0</v>
          </cell>
          <cell r="J939">
            <v>0</v>
          </cell>
          <cell r="K939">
            <v>0</v>
          </cell>
          <cell r="L939">
            <v>0</v>
          </cell>
          <cell r="M939">
            <v>0</v>
          </cell>
          <cell r="N939">
            <v>0</v>
          </cell>
          <cell r="O939">
            <v>0</v>
          </cell>
          <cell r="P939">
            <v>0</v>
          </cell>
          <cell r="Q939">
            <v>0</v>
          </cell>
          <cell r="R939">
            <v>1</v>
          </cell>
          <cell r="S939">
            <v>1</v>
          </cell>
          <cell r="T939">
            <v>2</v>
          </cell>
          <cell r="U939">
            <v>1</v>
          </cell>
          <cell r="V939">
            <v>1</v>
          </cell>
          <cell r="W939">
            <v>1</v>
          </cell>
          <cell r="X939">
            <v>7</v>
          </cell>
          <cell r="Y939">
            <v>8</v>
          </cell>
          <cell r="Z939">
            <v>8</v>
          </cell>
          <cell r="AA939">
            <v>9</v>
          </cell>
          <cell r="AB939">
            <v>8</v>
          </cell>
          <cell r="AC939">
            <v>9</v>
          </cell>
          <cell r="AD939">
            <v>8</v>
          </cell>
          <cell r="AE939">
            <v>116</v>
          </cell>
          <cell r="AF939">
            <v>123</v>
          </cell>
          <cell r="AG939">
            <v>123</v>
          </cell>
          <cell r="AH939">
            <v>129</v>
          </cell>
          <cell r="AI939">
            <v>129</v>
          </cell>
          <cell r="AJ939">
            <v>129</v>
          </cell>
        </row>
        <row r="940">
          <cell r="E940" t="str">
            <v>WY Commercial Ethanol</v>
          </cell>
          <cell r="F940">
            <v>1</v>
          </cell>
          <cell r="G940">
            <v>3</v>
          </cell>
          <cell r="H940">
            <v>5</v>
          </cell>
          <cell r="I940">
            <v>1</v>
          </cell>
          <cell r="J940">
            <v>1</v>
          </cell>
          <cell r="K940">
            <v>0</v>
          </cell>
          <cell r="L940">
            <v>1</v>
          </cell>
          <cell r="M940">
            <v>0</v>
          </cell>
          <cell r="N940">
            <v>0</v>
          </cell>
          <cell r="O940">
            <v>0</v>
          </cell>
          <cell r="P940">
            <v>0</v>
          </cell>
          <cell r="Q940">
            <v>0</v>
          </cell>
          <cell r="R940">
            <v>0</v>
          </cell>
          <cell r="S940">
            <v>0</v>
          </cell>
          <cell r="T940">
            <v>0</v>
          </cell>
          <cell r="U940">
            <v>21</v>
          </cell>
          <cell r="V940">
            <v>23</v>
          </cell>
          <cell r="W940">
            <v>49</v>
          </cell>
          <cell r="X940">
            <v>50</v>
          </cell>
          <cell r="Y940">
            <v>51</v>
          </cell>
          <cell r="Z940">
            <v>58</v>
          </cell>
          <cell r="AA940">
            <v>160</v>
          </cell>
          <cell r="AB940">
            <v>102</v>
          </cell>
          <cell r="AC940">
            <v>112</v>
          </cell>
          <cell r="AD940">
            <v>90</v>
          </cell>
          <cell r="AE940">
            <v>151</v>
          </cell>
          <cell r="AF940">
            <v>138</v>
          </cell>
          <cell r="AG940">
            <v>31</v>
          </cell>
          <cell r="AH940">
            <v>34</v>
          </cell>
          <cell r="AI940">
            <v>35</v>
          </cell>
          <cell r="AJ940">
            <v>35</v>
          </cell>
        </row>
        <row r="941">
          <cell r="E941" t="str">
            <v>AK Industrial Ethanol</v>
          </cell>
          <cell r="F941">
            <v>0</v>
          </cell>
          <cell r="G941">
            <v>0</v>
          </cell>
          <cell r="H941">
            <v>0</v>
          </cell>
          <cell r="I941">
            <v>0</v>
          </cell>
          <cell r="J941">
            <v>0</v>
          </cell>
          <cell r="K941">
            <v>6</v>
          </cell>
          <cell r="L941">
            <v>7</v>
          </cell>
          <cell r="M941">
            <v>5</v>
          </cell>
          <cell r="N941">
            <v>4</v>
          </cell>
          <cell r="O941">
            <v>2</v>
          </cell>
          <cell r="P941">
            <v>1</v>
          </cell>
          <cell r="Q941">
            <v>6</v>
          </cell>
          <cell r="R941">
            <v>5</v>
          </cell>
          <cell r="S941">
            <v>4</v>
          </cell>
          <cell r="T941">
            <v>7</v>
          </cell>
          <cell r="U941">
            <v>0</v>
          </cell>
          <cell r="V941">
            <v>0</v>
          </cell>
          <cell r="W941">
            <v>0</v>
          </cell>
          <cell r="X941">
            <v>0</v>
          </cell>
          <cell r="Y941">
            <v>0</v>
          </cell>
          <cell r="Z941">
            <v>0</v>
          </cell>
          <cell r="AA941">
            <v>0</v>
          </cell>
          <cell r="AB941">
            <v>0</v>
          </cell>
          <cell r="AC941">
            <v>0</v>
          </cell>
          <cell r="AD941">
            <v>39</v>
          </cell>
          <cell r="AE941">
            <v>0</v>
          </cell>
          <cell r="AF941">
            <v>0</v>
          </cell>
          <cell r="AG941">
            <v>0</v>
          </cell>
          <cell r="AH941">
            <v>0</v>
          </cell>
          <cell r="AI941">
            <v>0</v>
          </cell>
          <cell r="AJ941">
            <v>0</v>
          </cell>
        </row>
        <row r="942">
          <cell r="E942" t="str">
            <v>AL Industrial Ethanol</v>
          </cell>
          <cell r="F942">
            <v>15</v>
          </cell>
          <cell r="G942">
            <v>13</v>
          </cell>
          <cell r="H942">
            <v>22</v>
          </cell>
          <cell r="I942">
            <v>15</v>
          </cell>
          <cell r="J942">
            <v>18</v>
          </cell>
          <cell r="K942">
            <v>24</v>
          </cell>
          <cell r="L942">
            <v>4</v>
          </cell>
          <cell r="M942">
            <v>4</v>
          </cell>
          <cell r="N942">
            <v>3</v>
          </cell>
          <cell r="O942">
            <v>0</v>
          </cell>
          <cell r="P942">
            <v>0</v>
          </cell>
          <cell r="Q942">
            <v>22</v>
          </cell>
          <cell r="R942">
            <v>15</v>
          </cell>
          <cell r="S942">
            <v>24</v>
          </cell>
          <cell r="T942">
            <v>52</v>
          </cell>
          <cell r="U942">
            <v>3</v>
          </cell>
          <cell r="V942">
            <v>3</v>
          </cell>
          <cell r="W942">
            <v>8</v>
          </cell>
          <cell r="X942">
            <v>61</v>
          </cell>
          <cell r="Y942">
            <v>145</v>
          </cell>
          <cell r="Z942">
            <v>242</v>
          </cell>
          <cell r="AA942">
            <v>228</v>
          </cell>
          <cell r="AB942">
            <v>171</v>
          </cell>
          <cell r="AC942">
            <v>181</v>
          </cell>
          <cell r="AD942">
            <v>188</v>
          </cell>
          <cell r="AE942">
            <v>305</v>
          </cell>
          <cell r="AF942">
            <v>307</v>
          </cell>
          <cell r="AG942">
            <v>312</v>
          </cell>
          <cell r="AH942">
            <v>302</v>
          </cell>
          <cell r="AI942">
            <v>290</v>
          </cell>
          <cell r="AJ942">
            <v>282</v>
          </cell>
        </row>
        <row r="943">
          <cell r="E943" t="str">
            <v>AR Industrial Ethanol</v>
          </cell>
          <cell r="F943">
            <v>7</v>
          </cell>
          <cell r="G943">
            <v>5</v>
          </cell>
          <cell r="H943">
            <v>3</v>
          </cell>
          <cell r="I943">
            <v>2</v>
          </cell>
          <cell r="J943">
            <v>0</v>
          </cell>
          <cell r="K943">
            <v>0</v>
          </cell>
          <cell r="L943">
            <v>0</v>
          </cell>
          <cell r="M943">
            <v>0</v>
          </cell>
          <cell r="N943">
            <v>0</v>
          </cell>
          <cell r="O943">
            <v>0</v>
          </cell>
          <cell r="P943">
            <v>0</v>
          </cell>
          <cell r="Q943">
            <v>0</v>
          </cell>
          <cell r="R943">
            <v>0</v>
          </cell>
          <cell r="S943">
            <v>0</v>
          </cell>
          <cell r="T943">
            <v>0</v>
          </cell>
          <cell r="U943">
            <v>3</v>
          </cell>
          <cell r="V943">
            <v>3</v>
          </cell>
          <cell r="W943">
            <v>8</v>
          </cell>
          <cell r="X943">
            <v>46</v>
          </cell>
          <cell r="Y943">
            <v>118</v>
          </cell>
          <cell r="Z943">
            <v>278</v>
          </cell>
          <cell r="AA943">
            <v>274</v>
          </cell>
          <cell r="AB943">
            <v>244</v>
          </cell>
          <cell r="AC943">
            <v>271</v>
          </cell>
          <cell r="AD943">
            <v>234</v>
          </cell>
          <cell r="AE943">
            <v>260</v>
          </cell>
          <cell r="AF943">
            <v>273</v>
          </cell>
          <cell r="AG943">
            <v>276</v>
          </cell>
          <cell r="AH943">
            <v>265</v>
          </cell>
          <cell r="AI943">
            <v>251</v>
          </cell>
          <cell r="AJ943">
            <v>244</v>
          </cell>
        </row>
        <row r="944">
          <cell r="E944" t="str">
            <v>AZ Industrial Ethanol</v>
          </cell>
          <cell r="F944">
            <v>0</v>
          </cell>
          <cell r="G944">
            <v>0</v>
          </cell>
          <cell r="H944">
            <v>0</v>
          </cell>
          <cell r="I944">
            <v>2</v>
          </cell>
          <cell r="J944">
            <v>6</v>
          </cell>
          <cell r="K944">
            <v>20</v>
          </cell>
          <cell r="L944">
            <v>17</v>
          </cell>
          <cell r="M944">
            <v>18</v>
          </cell>
          <cell r="N944">
            <v>13</v>
          </cell>
          <cell r="O944">
            <v>8</v>
          </cell>
          <cell r="P944">
            <v>9</v>
          </cell>
          <cell r="Q944">
            <v>31</v>
          </cell>
          <cell r="R944">
            <v>17</v>
          </cell>
          <cell r="S944">
            <v>18</v>
          </cell>
          <cell r="T944">
            <v>20</v>
          </cell>
          <cell r="U944">
            <v>215</v>
          </cell>
          <cell r="V944">
            <v>258</v>
          </cell>
          <cell r="W944">
            <v>251</v>
          </cell>
          <cell r="X944">
            <v>315</v>
          </cell>
          <cell r="Y944">
            <v>310</v>
          </cell>
          <cell r="Z944">
            <v>274</v>
          </cell>
          <cell r="AA944">
            <v>282</v>
          </cell>
          <cell r="AB944">
            <v>294</v>
          </cell>
          <cell r="AC944">
            <v>313</v>
          </cell>
          <cell r="AD944">
            <v>319</v>
          </cell>
          <cell r="AE944">
            <v>615</v>
          </cell>
          <cell r="AF944">
            <v>623</v>
          </cell>
          <cell r="AG944">
            <v>632</v>
          </cell>
          <cell r="AH944">
            <v>632</v>
          </cell>
          <cell r="AI944">
            <v>645</v>
          </cell>
          <cell r="AJ944">
            <v>676</v>
          </cell>
        </row>
        <row r="945">
          <cell r="E945" t="str">
            <v>CA Industrial Ethanol</v>
          </cell>
          <cell r="F945">
            <v>41</v>
          </cell>
          <cell r="G945">
            <v>54</v>
          </cell>
          <cell r="H945">
            <v>6</v>
          </cell>
          <cell r="I945">
            <v>17</v>
          </cell>
          <cell r="J945">
            <v>25</v>
          </cell>
          <cell r="K945">
            <v>80</v>
          </cell>
          <cell r="L945">
            <v>64</v>
          </cell>
          <cell r="M945">
            <v>67</v>
          </cell>
          <cell r="N945">
            <v>55</v>
          </cell>
          <cell r="O945">
            <v>28</v>
          </cell>
          <cell r="P945">
            <v>32</v>
          </cell>
          <cell r="Q945">
            <v>98</v>
          </cell>
          <cell r="R945">
            <v>117</v>
          </cell>
          <cell r="S945">
            <v>681</v>
          </cell>
          <cell r="T945">
            <v>1098</v>
          </cell>
          <cell r="U945">
            <v>1121</v>
          </cell>
          <cell r="V945">
            <v>1129</v>
          </cell>
          <cell r="W945">
            <v>963</v>
          </cell>
          <cell r="X945">
            <v>907</v>
          </cell>
          <cell r="Y945">
            <v>869</v>
          </cell>
          <cell r="Z945">
            <v>2069</v>
          </cell>
          <cell r="AA945">
            <v>2034</v>
          </cell>
          <cell r="AB945">
            <v>2111</v>
          </cell>
          <cell r="AC945">
            <v>2236</v>
          </cell>
          <cell r="AD945">
            <v>1637</v>
          </cell>
          <cell r="AE945">
            <v>2157</v>
          </cell>
          <cell r="AF945">
            <v>2142</v>
          </cell>
          <cell r="AG945">
            <v>2181</v>
          </cell>
          <cell r="AH945">
            <v>2203</v>
          </cell>
          <cell r="AI945">
            <v>2233</v>
          </cell>
          <cell r="AJ945">
            <v>2256</v>
          </cell>
        </row>
        <row r="946">
          <cell r="E946" t="str">
            <v>CO Industrial Ethanol</v>
          </cell>
          <cell r="F946">
            <v>9</v>
          </cell>
          <cell r="G946">
            <v>12</v>
          </cell>
          <cell r="H946">
            <v>18</v>
          </cell>
          <cell r="I946">
            <v>28</v>
          </cell>
          <cell r="J946">
            <v>30</v>
          </cell>
          <cell r="K946">
            <v>41</v>
          </cell>
          <cell r="L946">
            <v>79</v>
          </cell>
          <cell r="M946">
            <v>82</v>
          </cell>
          <cell r="N946">
            <v>73</v>
          </cell>
          <cell r="O946">
            <v>53</v>
          </cell>
          <cell r="P946">
            <v>58</v>
          </cell>
          <cell r="Q946">
            <v>161</v>
          </cell>
          <cell r="R946">
            <v>152</v>
          </cell>
          <cell r="S946">
            <v>183</v>
          </cell>
          <cell r="T946">
            <v>186</v>
          </cell>
          <cell r="U946">
            <v>102</v>
          </cell>
          <cell r="V946">
            <v>95</v>
          </cell>
          <cell r="W946">
            <v>90</v>
          </cell>
          <cell r="X946">
            <v>94</v>
          </cell>
          <cell r="Y946">
            <v>107</v>
          </cell>
          <cell r="Z946">
            <v>192</v>
          </cell>
          <cell r="AA946">
            <v>248</v>
          </cell>
          <cell r="AB946">
            <v>244</v>
          </cell>
          <cell r="AC946">
            <v>251</v>
          </cell>
          <cell r="AD946">
            <v>212</v>
          </cell>
          <cell r="AE946">
            <v>405</v>
          </cell>
          <cell r="AF946">
            <v>434</v>
          </cell>
          <cell r="AG946">
            <v>439</v>
          </cell>
          <cell r="AH946">
            <v>451</v>
          </cell>
          <cell r="AI946">
            <v>454</v>
          </cell>
          <cell r="AJ946">
            <v>462</v>
          </cell>
        </row>
        <row r="947">
          <cell r="E947" t="str">
            <v>CT Industrial Ethanol</v>
          </cell>
          <cell r="F947">
            <v>0</v>
          </cell>
          <cell r="G947">
            <v>1</v>
          </cell>
          <cell r="H947">
            <v>3</v>
          </cell>
          <cell r="I947">
            <v>3</v>
          </cell>
          <cell r="J947">
            <v>2</v>
          </cell>
          <cell r="K947">
            <v>1</v>
          </cell>
          <cell r="L947">
            <v>2</v>
          </cell>
          <cell r="M947">
            <v>2</v>
          </cell>
          <cell r="N947">
            <v>1</v>
          </cell>
          <cell r="O947">
            <v>2</v>
          </cell>
          <cell r="P947">
            <v>2</v>
          </cell>
          <cell r="Q947">
            <v>2</v>
          </cell>
          <cell r="R947">
            <v>4</v>
          </cell>
          <cell r="S947">
            <v>24</v>
          </cell>
          <cell r="T947">
            <v>186</v>
          </cell>
          <cell r="U947">
            <v>50</v>
          </cell>
          <cell r="V947">
            <v>153</v>
          </cell>
          <cell r="W947">
            <v>142</v>
          </cell>
          <cell r="X947">
            <v>103</v>
          </cell>
          <cell r="Y947">
            <v>118</v>
          </cell>
          <cell r="Z947">
            <v>182</v>
          </cell>
          <cell r="AA947">
            <v>173</v>
          </cell>
          <cell r="AB947">
            <v>169</v>
          </cell>
          <cell r="AC947">
            <v>176</v>
          </cell>
          <cell r="AD947">
            <v>135</v>
          </cell>
          <cell r="AE947">
            <v>134</v>
          </cell>
          <cell r="AF947">
            <v>134</v>
          </cell>
          <cell r="AG947">
            <v>137</v>
          </cell>
          <cell r="AH947">
            <v>138</v>
          </cell>
          <cell r="AI947">
            <v>141</v>
          </cell>
          <cell r="AJ947">
            <v>143</v>
          </cell>
        </row>
        <row r="948">
          <cell r="E948" t="str">
            <v>DC Industrial Ethanol</v>
          </cell>
          <cell r="F948">
            <v>0</v>
          </cell>
          <cell r="G948">
            <v>0</v>
          </cell>
          <cell r="H948">
            <v>0</v>
          </cell>
          <cell r="I948">
            <v>0</v>
          </cell>
          <cell r="J948">
            <v>0</v>
          </cell>
          <cell r="K948">
            <v>0</v>
          </cell>
          <cell r="L948">
            <v>0</v>
          </cell>
          <cell r="M948">
            <v>0</v>
          </cell>
          <cell r="N948">
            <v>0</v>
          </cell>
          <cell r="O948">
            <v>0</v>
          </cell>
          <cell r="P948">
            <v>0</v>
          </cell>
          <cell r="Q948">
            <v>0</v>
          </cell>
          <cell r="R948">
            <v>0</v>
          </cell>
          <cell r="S948">
            <v>0</v>
          </cell>
          <cell r="T948">
            <v>0</v>
          </cell>
          <cell r="U948">
            <v>7</v>
          </cell>
          <cell r="V948">
            <v>20</v>
          </cell>
          <cell r="W948">
            <v>12</v>
          </cell>
          <cell r="X948">
            <v>13</v>
          </cell>
          <cell r="Y948">
            <v>13</v>
          </cell>
          <cell r="Z948">
            <v>12</v>
          </cell>
          <cell r="AA948">
            <v>12</v>
          </cell>
          <cell r="AB948">
            <v>12</v>
          </cell>
          <cell r="AC948">
            <v>12</v>
          </cell>
          <cell r="AD948">
            <v>16</v>
          </cell>
          <cell r="AE948">
            <v>13</v>
          </cell>
          <cell r="AF948">
            <v>13</v>
          </cell>
          <cell r="AG948">
            <v>13</v>
          </cell>
          <cell r="AH948">
            <v>13</v>
          </cell>
          <cell r="AI948">
            <v>14</v>
          </cell>
          <cell r="AJ948">
            <v>14</v>
          </cell>
        </row>
        <row r="949">
          <cell r="E949" t="str">
            <v>DE Industrial Ethanol</v>
          </cell>
          <cell r="F949">
            <v>0</v>
          </cell>
          <cell r="G949">
            <v>0</v>
          </cell>
          <cell r="H949">
            <v>0</v>
          </cell>
          <cell r="I949">
            <v>0</v>
          </cell>
          <cell r="J949">
            <v>0</v>
          </cell>
          <cell r="K949">
            <v>0</v>
          </cell>
          <cell r="L949">
            <v>0</v>
          </cell>
          <cell r="M949">
            <v>0</v>
          </cell>
          <cell r="N949">
            <v>0</v>
          </cell>
          <cell r="O949">
            <v>0</v>
          </cell>
          <cell r="P949">
            <v>0</v>
          </cell>
          <cell r="Q949">
            <v>0</v>
          </cell>
          <cell r="R949">
            <v>0</v>
          </cell>
          <cell r="S949">
            <v>0</v>
          </cell>
          <cell r="T949">
            <v>0</v>
          </cell>
          <cell r="U949">
            <v>9</v>
          </cell>
          <cell r="V949">
            <v>29</v>
          </cell>
          <cell r="W949">
            <v>60</v>
          </cell>
          <cell r="X949">
            <v>38</v>
          </cell>
          <cell r="Y949">
            <v>39</v>
          </cell>
          <cell r="Z949">
            <v>62</v>
          </cell>
          <cell r="AA949">
            <v>61</v>
          </cell>
          <cell r="AB949">
            <v>57</v>
          </cell>
          <cell r="AC949">
            <v>61</v>
          </cell>
          <cell r="AD949">
            <v>58</v>
          </cell>
          <cell r="AE949">
            <v>50</v>
          </cell>
          <cell r="AF949">
            <v>50</v>
          </cell>
          <cell r="AG949">
            <v>51</v>
          </cell>
          <cell r="AH949">
            <v>52</v>
          </cell>
          <cell r="AI949">
            <v>52</v>
          </cell>
          <cell r="AJ949">
            <v>52</v>
          </cell>
        </row>
        <row r="950">
          <cell r="E950" t="str">
            <v>FL Industrial Ethanol</v>
          </cell>
          <cell r="F950">
            <v>5</v>
          </cell>
          <cell r="G950">
            <v>5</v>
          </cell>
          <cell r="H950">
            <v>5</v>
          </cell>
          <cell r="I950">
            <v>3</v>
          </cell>
          <cell r="J950">
            <v>2</v>
          </cell>
          <cell r="K950">
            <v>1</v>
          </cell>
          <cell r="L950">
            <v>1</v>
          </cell>
          <cell r="M950">
            <v>1</v>
          </cell>
          <cell r="N950">
            <v>1</v>
          </cell>
          <cell r="O950">
            <v>1</v>
          </cell>
          <cell r="P950">
            <v>1</v>
          </cell>
          <cell r="Q950">
            <v>1</v>
          </cell>
          <cell r="R950">
            <v>0</v>
          </cell>
          <cell r="S950">
            <v>0</v>
          </cell>
          <cell r="T950">
            <v>0</v>
          </cell>
          <cell r="U950">
            <v>59</v>
          </cell>
          <cell r="V950">
            <v>86</v>
          </cell>
          <cell r="W950">
            <v>153</v>
          </cell>
          <cell r="X950">
            <v>816</v>
          </cell>
          <cell r="Y950">
            <v>973</v>
          </cell>
          <cell r="Z950">
            <v>618</v>
          </cell>
          <cell r="AA950">
            <v>604</v>
          </cell>
          <cell r="AB950">
            <v>662</v>
          </cell>
          <cell r="AC950">
            <v>679</v>
          </cell>
          <cell r="AD950">
            <v>688</v>
          </cell>
          <cell r="AE950">
            <v>1395</v>
          </cell>
          <cell r="AF950">
            <v>1451</v>
          </cell>
          <cell r="AG950">
            <v>1505</v>
          </cell>
          <cell r="AH950">
            <v>1608</v>
          </cell>
          <cell r="AI950">
            <v>1606</v>
          </cell>
          <cell r="AJ950">
            <v>1620</v>
          </cell>
        </row>
        <row r="951">
          <cell r="E951" t="str">
            <v>GA Industrial Ethanol</v>
          </cell>
          <cell r="F951">
            <v>11</v>
          </cell>
          <cell r="G951">
            <v>11</v>
          </cell>
          <cell r="H951">
            <v>3</v>
          </cell>
          <cell r="I951">
            <v>3</v>
          </cell>
          <cell r="J951">
            <v>1</v>
          </cell>
          <cell r="K951">
            <v>0</v>
          </cell>
          <cell r="L951">
            <v>0</v>
          </cell>
          <cell r="M951">
            <v>0</v>
          </cell>
          <cell r="N951">
            <v>0</v>
          </cell>
          <cell r="O951">
            <v>0</v>
          </cell>
          <cell r="P951">
            <v>0</v>
          </cell>
          <cell r="Q951">
            <v>0</v>
          </cell>
          <cell r="R951">
            <v>0</v>
          </cell>
          <cell r="S951">
            <v>0</v>
          </cell>
          <cell r="T951">
            <v>0</v>
          </cell>
          <cell r="U951">
            <v>53</v>
          </cell>
          <cell r="V951">
            <v>80</v>
          </cell>
          <cell r="W951">
            <v>75</v>
          </cell>
          <cell r="X951">
            <v>388</v>
          </cell>
          <cell r="Y951">
            <v>469</v>
          </cell>
          <cell r="Z951">
            <v>394</v>
          </cell>
          <cell r="AA951">
            <v>407</v>
          </cell>
          <cell r="AB951">
            <v>418</v>
          </cell>
          <cell r="AC951">
            <v>455</v>
          </cell>
          <cell r="AD951">
            <v>383</v>
          </cell>
          <cell r="AE951">
            <v>395</v>
          </cell>
          <cell r="AF951">
            <v>412</v>
          </cell>
          <cell r="AG951">
            <v>429</v>
          </cell>
          <cell r="AH951">
            <v>450</v>
          </cell>
          <cell r="AI951">
            <v>447</v>
          </cell>
          <cell r="AJ951">
            <v>450</v>
          </cell>
        </row>
        <row r="952">
          <cell r="E952" t="str">
            <v>HI Industrial Ethanol</v>
          </cell>
          <cell r="F952">
            <v>0</v>
          </cell>
          <cell r="G952">
            <v>0</v>
          </cell>
          <cell r="H952">
            <v>0</v>
          </cell>
          <cell r="I952">
            <v>0</v>
          </cell>
          <cell r="J952">
            <v>0</v>
          </cell>
          <cell r="K952">
            <v>0</v>
          </cell>
          <cell r="L952">
            <v>0</v>
          </cell>
          <cell r="M952">
            <v>0</v>
          </cell>
          <cell r="N952">
            <v>0</v>
          </cell>
          <cell r="O952">
            <v>0</v>
          </cell>
          <cell r="P952">
            <v>0</v>
          </cell>
          <cell r="Q952">
            <v>0</v>
          </cell>
          <cell r="R952">
            <v>0</v>
          </cell>
          <cell r="S952">
            <v>0</v>
          </cell>
          <cell r="T952">
            <v>0</v>
          </cell>
          <cell r="U952">
            <v>14</v>
          </cell>
          <cell r="V952">
            <v>17</v>
          </cell>
          <cell r="W952">
            <v>37</v>
          </cell>
          <cell r="X952">
            <v>75</v>
          </cell>
          <cell r="Y952">
            <v>79</v>
          </cell>
          <cell r="Z952">
            <v>40</v>
          </cell>
          <cell r="AA952">
            <v>43</v>
          </cell>
          <cell r="AB952">
            <v>39</v>
          </cell>
          <cell r="AC952">
            <v>39</v>
          </cell>
          <cell r="AD952">
            <v>52</v>
          </cell>
          <cell r="AE952">
            <v>102</v>
          </cell>
          <cell r="AF952">
            <v>100</v>
          </cell>
          <cell r="AG952">
            <v>103</v>
          </cell>
          <cell r="AH952">
            <v>105</v>
          </cell>
          <cell r="AI952">
            <v>107</v>
          </cell>
          <cell r="AJ952">
            <v>109</v>
          </cell>
        </row>
        <row r="953">
          <cell r="E953" t="str">
            <v>IA Industrial Ethanol</v>
          </cell>
          <cell r="F953">
            <v>104</v>
          </cell>
          <cell r="G953">
            <v>137</v>
          </cell>
          <cell r="H953">
            <v>157</v>
          </cell>
          <cell r="I953">
            <v>137</v>
          </cell>
          <cell r="J953">
            <v>210</v>
          </cell>
          <cell r="K953">
            <v>189</v>
          </cell>
          <cell r="L953">
            <v>124</v>
          </cell>
          <cell r="M953">
            <v>150</v>
          </cell>
          <cell r="N953">
            <v>147</v>
          </cell>
          <cell r="O953">
            <v>156</v>
          </cell>
          <cell r="P953">
            <v>164</v>
          </cell>
          <cell r="Q953">
            <v>264</v>
          </cell>
          <cell r="R953">
            <v>276</v>
          </cell>
          <cell r="S953">
            <v>307</v>
          </cell>
          <cell r="T953">
            <v>403</v>
          </cell>
          <cell r="U953">
            <v>117</v>
          </cell>
          <cell r="V953">
            <v>112</v>
          </cell>
          <cell r="W953">
            <v>158</v>
          </cell>
          <cell r="X953">
            <v>229</v>
          </cell>
          <cell r="Y953">
            <v>231</v>
          </cell>
          <cell r="Z953">
            <v>435</v>
          </cell>
          <cell r="AA953">
            <v>466</v>
          </cell>
          <cell r="AB953">
            <v>336</v>
          </cell>
          <cell r="AC953">
            <v>320</v>
          </cell>
          <cell r="AD953">
            <v>276</v>
          </cell>
          <cell r="AE953">
            <v>299</v>
          </cell>
          <cell r="AF953">
            <v>345</v>
          </cell>
          <cell r="AG953">
            <v>352</v>
          </cell>
          <cell r="AH953">
            <v>345</v>
          </cell>
          <cell r="AI953">
            <v>321</v>
          </cell>
          <cell r="AJ953">
            <v>325</v>
          </cell>
        </row>
        <row r="954">
          <cell r="E954" t="str">
            <v>ID Industrial Ethanol</v>
          </cell>
          <cell r="F954">
            <v>18</v>
          </cell>
          <cell r="G954">
            <v>25</v>
          </cell>
          <cell r="H954">
            <v>13</v>
          </cell>
          <cell r="I954">
            <v>2</v>
          </cell>
          <cell r="J954">
            <v>2</v>
          </cell>
          <cell r="K954">
            <v>1</v>
          </cell>
          <cell r="L954">
            <v>0</v>
          </cell>
          <cell r="M954">
            <v>0</v>
          </cell>
          <cell r="N954">
            <v>0</v>
          </cell>
          <cell r="O954">
            <v>0</v>
          </cell>
          <cell r="P954">
            <v>0</v>
          </cell>
          <cell r="Q954">
            <v>0</v>
          </cell>
          <cell r="R954">
            <v>0</v>
          </cell>
          <cell r="S954">
            <v>0</v>
          </cell>
          <cell r="T954">
            <v>0</v>
          </cell>
          <cell r="U954">
            <v>53</v>
          </cell>
          <cell r="V954">
            <v>52</v>
          </cell>
          <cell r="W954">
            <v>78</v>
          </cell>
          <cell r="X954">
            <v>91</v>
          </cell>
          <cell r="Y954">
            <v>95</v>
          </cell>
          <cell r="Z954">
            <v>120</v>
          </cell>
          <cell r="AA954">
            <v>159</v>
          </cell>
          <cell r="AB954">
            <v>152</v>
          </cell>
          <cell r="AC954">
            <v>172</v>
          </cell>
          <cell r="AD954">
            <v>153</v>
          </cell>
          <cell r="AE954">
            <v>188</v>
          </cell>
          <cell r="AF954">
            <v>207</v>
          </cell>
          <cell r="AG954">
            <v>205</v>
          </cell>
          <cell r="AH954">
            <v>209</v>
          </cell>
          <cell r="AI954">
            <v>209</v>
          </cell>
          <cell r="AJ954">
            <v>213</v>
          </cell>
        </row>
        <row r="955">
          <cell r="E955" t="str">
            <v>IL Industrial Ethanol</v>
          </cell>
          <cell r="F955">
            <v>136</v>
          </cell>
          <cell r="G955">
            <v>161</v>
          </cell>
          <cell r="H955">
            <v>165</v>
          </cell>
          <cell r="I955">
            <v>207</v>
          </cell>
          <cell r="J955">
            <v>243</v>
          </cell>
          <cell r="K955">
            <v>202</v>
          </cell>
          <cell r="L955">
            <v>143</v>
          </cell>
          <cell r="M955">
            <v>208</v>
          </cell>
          <cell r="N955">
            <v>222</v>
          </cell>
          <cell r="O955">
            <v>182</v>
          </cell>
          <cell r="P955">
            <v>206</v>
          </cell>
          <cell r="Q955">
            <v>471</v>
          </cell>
          <cell r="R955">
            <v>463</v>
          </cell>
          <cell r="S955">
            <v>651</v>
          </cell>
          <cell r="T955">
            <v>729</v>
          </cell>
          <cell r="U955">
            <v>642</v>
          </cell>
          <cell r="V955">
            <v>656</v>
          </cell>
          <cell r="W955">
            <v>491</v>
          </cell>
          <cell r="X955">
            <v>521</v>
          </cell>
          <cell r="Y955">
            <v>495</v>
          </cell>
          <cell r="Z955">
            <v>730</v>
          </cell>
          <cell r="AA955">
            <v>713</v>
          </cell>
          <cell r="AB955">
            <v>685</v>
          </cell>
          <cell r="AC955">
            <v>719</v>
          </cell>
          <cell r="AD955">
            <v>567</v>
          </cell>
          <cell r="AE955">
            <v>665</v>
          </cell>
          <cell r="AF955">
            <v>715</v>
          </cell>
          <cell r="AG955">
            <v>730</v>
          </cell>
          <cell r="AH955">
            <v>732</v>
          </cell>
          <cell r="AI955">
            <v>729</v>
          </cell>
          <cell r="AJ955">
            <v>747</v>
          </cell>
        </row>
        <row r="956">
          <cell r="E956" t="str">
            <v>IN Industrial Ethanol</v>
          </cell>
          <cell r="F956">
            <v>53</v>
          </cell>
          <cell r="G956">
            <v>72</v>
          </cell>
          <cell r="H956">
            <v>61</v>
          </cell>
          <cell r="I956">
            <v>70</v>
          </cell>
          <cell r="J956">
            <v>76</v>
          </cell>
          <cell r="K956">
            <v>93</v>
          </cell>
          <cell r="L956">
            <v>46</v>
          </cell>
          <cell r="M956">
            <v>64</v>
          </cell>
          <cell r="N956">
            <v>44</v>
          </cell>
          <cell r="O956">
            <v>79</v>
          </cell>
          <cell r="P956">
            <v>79</v>
          </cell>
          <cell r="Q956">
            <v>132</v>
          </cell>
          <cell r="R956">
            <v>162</v>
          </cell>
          <cell r="S956">
            <v>171</v>
          </cell>
          <cell r="T956">
            <v>223</v>
          </cell>
          <cell r="U956">
            <v>230</v>
          </cell>
          <cell r="V956">
            <v>255</v>
          </cell>
          <cell r="W956">
            <v>543</v>
          </cell>
          <cell r="X956">
            <v>705</v>
          </cell>
          <cell r="Y956">
            <v>752</v>
          </cell>
          <cell r="Z956">
            <v>418</v>
          </cell>
          <cell r="AA956">
            <v>433</v>
          </cell>
          <cell r="AB956">
            <v>472</v>
          </cell>
          <cell r="AC956">
            <v>487</v>
          </cell>
          <cell r="AD956">
            <v>323</v>
          </cell>
          <cell r="AE956">
            <v>332</v>
          </cell>
          <cell r="AF956">
            <v>368</v>
          </cell>
          <cell r="AG956">
            <v>363</v>
          </cell>
          <cell r="AH956">
            <v>363</v>
          </cell>
          <cell r="AI956">
            <v>359</v>
          </cell>
          <cell r="AJ956">
            <v>373</v>
          </cell>
        </row>
        <row r="957">
          <cell r="E957" t="str">
            <v>KS Industrial Ethanol</v>
          </cell>
          <cell r="F957">
            <v>16</v>
          </cell>
          <cell r="G957">
            <v>16</v>
          </cell>
          <cell r="H957">
            <v>14</v>
          </cell>
          <cell r="I957">
            <v>16</v>
          </cell>
          <cell r="J957">
            <v>15</v>
          </cell>
          <cell r="K957">
            <v>13</v>
          </cell>
          <cell r="L957">
            <v>8</v>
          </cell>
          <cell r="M957">
            <v>8</v>
          </cell>
          <cell r="N957">
            <v>10</v>
          </cell>
          <cell r="O957">
            <v>10</v>
          </cell>
          <cell r="P957">
            <v>5</v>
          </cell>
          <cell r="Q957">
            <v>6</v>
          </cell>
          <cell r="R957">
            <v>87</v>
          </cell>
          <cell r="S957">
            <v>116</v>
          </cell>
          <cell r="T957">
            <v>14</v>
          </cell>
          <cell r="U957">
            <v>110</v>
          </cell>
          <cell r="V957">
            <v>105</v>
          </cell>
          <cell r="W957">
            <v>160</v>
          </cell>
          <cell r="X957">
            <v>234</v>
          </cell>
          <cell r="Y957">
            <v>225</v>
          </cell>
          <cell r="Z957">
            <v>172</v>
          </cell>
          <cell r="AA957">
            <v>180</v>
          </cell>
          <cell r="AB957">
            <v>150</v>
          </cell>
          <cell r="AC957">
            <v>148</v>
          </cell>
          <cell r="AD957">
            <v>121</v>
          </cell>
          <cell r="AE957">
            <v>292</v>
          </cell>
          <cell r="AF957">
            <v>329</v>
          </cell>
          <cell r="AG957">
            <v>335</v>
          </cell>
          <cell r="AH957">
            <v>333</v>
          </cell>
          <cell r="AI957">
            <v>318</v>
          </cell>
          <cell r="AJ957">
            <v>319</v>
          </cell>
        </row>
        <row r="958">
          <cell r="E958" t="str">
            <v>KY Industrial Ethanol</v>
          </cell>
          <cell r="F958">
            <v>57</v>
          </cell>
          <cell r="G958">
            <v>57</v>
          </cell>
          <cell r="H958">
            <v>65</v>
          </cell>
          <cell r="I958">
            <v>48</v>
          </cell>
          <cell r="J958">
            <v>22</v>
          </cell>
          <cell r="K958">
            <v>11</v>
          </cell>
          <cell r="L958">
            <v>13</v>
          </cell>
          <cell r="M958">
            <v>14</v>
          </cell>
          <cell r="N958">
            <v>5</v>
          </cell>
          <cell r="O958">
            <v>5</v>
          </cell>
          <cell r="P958">
            <v>4</v>
          </cell>
          <cell r="Q958">
            <v>11</v>
          </cell>
          <cell r="R958">
            <v>75</v>
          </cell>
          <cell r="S958">
            <v>178</v>
          </cell>
          <cell r="T958">
            <v>169</v>
          </cell>
          <cell r="U958">
            <v>379</v>
          </cell>
          <cell r="V958">
            <v>422</v>
          </cell>
          <cell r="W958">
            <v>253</v>
          </cell>
          <cell r="X958">
            <v>232</v>
          </cell>
          <cell r="Y958">
            <v>254</v>
          </cell>
          <cell r="Z958">
            <v>246</v>
          </cell>
          <cell r="AA958">
            <v>250</v>
          </cell>
          <cell r="AB958">
            <v>242</v>
          </cell>
          <cell r="AC958">
            <v>249</v>
          </cell>
          <cell r="AD958">
            <v>180</v>
          </cell>
          <cell r="AE958">
            <v>179</v>
          </cell>
          <cell r="AF958">
            <v>189</v>
          </cell>
          <cell r="AG958">
            <v>193</v>
          </cell>
          <cell r="AH958">
            <v>192</v>
          </cell>
          <cell r="AI958">
            <v>190</v>
          </cell>
          <cell r="AJ958">
            <v>197</v>
          </cell>
        </row>
        <row r="959">
          <cell r="E959" t="str">
            <v>LA Industrial Ethanol</v>
          </cell>
          <cell r="F959">
            <v>2</v>
          </cell>
          <cell r="G959">
            <v>5</v>
          </cell>
          <cell r="H959">
            <v>6</v>
          </cell>
          <cell r="I959">
            <v>11</v>
          </cell>
          <cell r="J959">
            <v>19</v>
          </cell>
          <cell r="K959">
            <v>11</v>
          </cell>
          <cell r="L959">
            <v>2</v>
          </cell>
          <cell r="M959">
            <v>1</v>
          </cell>
          <cell r="N959">
            <v>1</v>
          </cell>
          <cell r="O959">
            <v>2</v>
          </cell>
          <cell r="P959">
            <v>0</v>
          </cell>
          <cell r="Q959">
            <v>0</v>
          </cell>
          <cell r="R959">
            <v>69</v>
          </cell>
          <cell r="S959">
            <v>90</v>
          </cell>
          <cell r="T959">
            <v>108</v>
          </cell>
          <cell r="U959">
            <v>4</v>
          </cell>
          <cell r="V959">
            <v>3</v>
          </cell>
          <cell r="W959">
            <v>14</v>
          </cell>
          <cell r="X959">
            <v>54</v>
          </cell>
          <cell r="Y959">
            <v>130</v>
          </cell>
          <cell r="Z959">
            <v>391</v>
          </cell>
          <cell r="AA959">
            <v>408</v>
          </cell>
          <cell r="AB959">
            <v>376</v>
          </cell>
          <cell r="AC959">
            <v>415</v>
          </cell>
          <cell r="AD959">
            <v>281</v>
          </cell>
          <cell r="AE959">
            <v>268</v>
          </cell>
          <cell r="AF959">
            <v>274</v>
          </cell>
          <cell r="AG959">
            <v>278</v>
          </cell>
          <cell r="AH959">
            <v>267</v>
          </cell>
          <cell r="AI959">
            <v>257</v>
          </cell>
          <cell r="AJ959">
            <v>251</v>
          </cell>
        </row>
        <row r="960">
          <cell r="E960" t="str">
            <v>MA Industrial Ethanol</v>
          </cell>
          <cell r="F960">
            <v>0</v>
          </cell>
          <cell r="G960">
            <v>0</v>
          </cell>
          <cell r="H960">
            <v>0</v>
          </cell>
          <cell r="I960">
            <v>0</v>
          </cell>
          <cell r="J960">
            <v>0</v>
          </cell>
          <cell r="K960">
            <v>0</v>
          </cell>
          <cell r="L960">
            <v>0</v>
          </cell>
          <cell r="M960">
            <v>0</v>
          </cell>
          <cell r="N960">
            <v>0</v>
          </cell>
          <cell r="O960">
            <v>0</v>
          </cell>
          <cell r="P960">
            <v>0</v>
          </cell>
          <cell r="Q960">
            <v>0</v>
          </cell>
          <cell r="R960">
            <v>1</v>
          </cell>
          <cell r="S960">
            <v>1</v>
          </cell>
          <cell r="T960">
            <v>10</v>
          </cell>
          <cell r="U960">
            <v>82</v>
          </cell>
          <cell r="V960">
            <v>224</v>
          </cell>
          <cell r="W960">
            <v>237</v>
          </cell>
          <cell r="X960">
            <v>189</v>
          </cell>
          <cell r="Y960">
            <v>204</v>
          </cell>
          <cell r="Z960">
            <v>332</v>
          </cell>
          <cell r="AA960">
            <v>340</v>
          </cell>
          <cell r="AB960">
            <v>323</v>
          </cell>
          <cell r="AC960">
            <v>342</v>
          </cell>
          <cell r="AD960">
            <v>275</v>
          </cell>
          <cell r="AE960">
            <v>272</v>
          </cell>
          <cell r="AF960">
            <v>273</v>
          </cell>
          <cell r="AG960">
            <v>279</v>
          </cell>
          <cell r="AH960">
            <v>283</v>
          </cell>
          <cell r="AI960">
            <v>291</v>
          </cell>
          <cell r="AJ960">
            <v>295</v>
          </cell>
        </row>
        <row r="961">
          <cell r="E961" t="str">
            <v>MD Industrial Ethanol</v>
          </cell>
          <cell r="F961">
            <v>0</v>
          </cell>
          <cell r="G961">
            <v>0</v>
          </cell>
          <cell r="H961">
            <v>0</v>
          </cell>
          <cell r="I961">
            <v>0</v>
          </cell>
          <cell r="J961">
            <v>0</v>
          </cell>
          <cell r="K961">
            <v>2</v>
          </cell>
          <cell r="L961">
            <v>1</v>
          </cell>
          <cell r="M961">
            <v>2</v>
          </cell>
          <cell r="N961">
            <v>1</v>
          </cell>
          <cell r="O961">
            <v>1</v>
          </cell>
          <cell r="P961">
            <v>1</v>
          </cell>
          <cell r="Q961">
            <v>0</v>
          </cell>
          <cell r="R961">
            <v>43</v>
          </cell>
          <cell r="S961">
            <v>0</v>
          </cell>
          <cell r="T961">
            <v>0</v>
          </cell>
          <cell r="U961">
            <v>74</v>
          </cell>
          <cell r="V961">
            <v>216</v>
          </cell>
          <cell r="W961">
            <v>270</v>
          </cell>
          <cell r="X961">
            <v>209</v>
          </cell>
          <cell r="Y961">
            <v>222</v>
          </cell>
          <cell r="Z961">
            <v>275</v>
          </cell>
          <cell r="AA961">
            <v>281</v>
          </cell>
          <cell r="AB961">
            <v>263</v>
          </cell>
          <cell r="AC961">
            <v>280</v>
          </cell>
          <cell r="AD961">
            <v>295</v>
          </cell>
          <cell r="AE961">
            <v>190</v>
          </cell>
          <cell r="AF961">
            <v>199</v>
          </cell>
          <cell r="AG961">
            <v>204</v>
          </cell>
          <cell r="AH961">
            <v>207</v>
          </cell>
          <cell r="AI961">
            <v>209</v>
          </cell>
          <cell r="AJ961">
            <v>212</v>
          </cell>
        </row>
        <row r="962">
          <cell r="E962" t="str">
            <v>ME Industrial Ethanol</v>
          </cell>
          <cell r="F962">
            <v>0</v>
          </cell>
          <cell r="G962">
            <v>0</v>
          </cell>
          <cell r="H962">
            <v>0</v>
          </cell>
          <cell r="I962">
            <v>0</v>
          </cell>
          <cell r="J962">
            <v>0</v>
          </cell>
          <cell r="K962">
            <v>0</v>
          </cell>
          <cell r="L962">
            <v>0</v>
          </cell>
          <cell r="M962">
            <v>0</v>
          </cell>
          <cell r="N962">
            <v>0</v>
          </cell>
          <cell r="O962">
            <v>0</v>
          </cell>
          <cell r="P962">
            <v>0</v>
          </cell>
          <cell r="Q962">
            <v>0</v>
          </cell>
          <cell r="R962">
            <v>0</v>
          </cell>
          <cell r="S962">
            <v>0</v>
          </cell>
          <cell r="T962">
            <v>0</v>
          </cell>
          <cell r="U962">
            <v>6</v>
          </cell>
          <cell r="V962">
            <v>10</v>
          </cell>
          <cell r="W962">
            <v>12</v>
          </cell>
          <cell r="X962">
            <v>52</v>
          </cell>
          <cell r="Y962">
            <v>63</v>
          </cell>
          <cell r="Z962">
            <v>93</v>
          </cell>
          <cell r="AA962">
            <v>97</v>
          </cell>
          <cell r="AB962">
            <v>95</v>
          </cell>
          <cell r="AC962">
            <v>97</v>
          </cell>
          <cell r="AD962">
            <v>86</v>
          </cell>
          <cell r="AE962">
            <v>75</v>
          </cell>
          <cell r="AF962">
            <v>79</v>
          </cell>
          <cell r="AG962">
            <v>81</v>
          </cell>
          <cell r="AH962">
            <v>82</v>
          </cell>
          <cell r="AI962">
            <v>83</v>
          </cell>
          <cell r="AJ962">
            <v>83</v>
          </cell>
        </row>
        <row r="963">
          <cell r="E963" t="str">
            <v>MI Industrial Ethanol</v>
          </cell>
          <cell r="F963">
            <v>41</v>
          </cell>
          <cell r="G963">
            <v>60</v>
          </cell>
          <cell r="H963">
            <v>44</v>
          </cell>
          <cell r="I963">
            <v>55</v>
          </cell>
          <cell r="J963">
            <v>71</v>
          </cell>
          <cell r="K963">
            <v>50</v>
          </cell>
          <cell r="L963">
            <v>23</v>
          </cell>
          <cell r="M963">
            <v>26</v>
          </cell>
          <cell r="N963">
            <v>28</v>
          </cell>
          <cell r="O963">
            <v>28</v>
          </cell>
          <cell r="P963">
            <v>71</v>
          </cell>
          <cell r="Q963">
            <v>74</v>
          </cell>
          <cell r="R963">
            <v>162</v>
          </cell>
          <cell r="S963">
            <v>218</v>
          </cell>
          <cell r="T963">
            <v>258</v>
          </cell>
          <cell r="U963">
            <v>330</v>
          </cell>
          <cell r="V963">
            <v>374</v>
          </cell>
          <cell r="W963">
            <v>436</v>
          </cell>
          <cell r="X963">
            <v>528</v>
          </cell>
          <cell r="Y963">
            <v>464</v>
          </cell>
          <cell r="Z963">
            <v>391</v>
          </cell>
          <cell r="AA963">
            <v>394</v>
          </cell>
          <cell r="AB963">
            <v>462</v>
          </cell>
          <cell r="AC963">
            <v>495</v>
          </cell>
          <cell r="AD963">
            <v>337</v>
          </cell>
          <cell r="AE963">
            <v>510</v>
          </cell>
          <cell r="AF963">
            <v>525</v>
          </cell>
          <cell r="AG963">
            <v>538</v>
          </cell>
          <cell r="AH963">
            <v>543</v>
          </cell>
          <cell r="AI963">
            <v>547</v>
          </cell>
          <cell r="AJ963">
            <v>566</v>
          </cell>
        </row>
        <row r="964">
          <cell r="E964" t="str">
            <v>MN Industrial Ethanol</v>
          </cell>
          <cell r="F964">
            <v>47</v>
          </cell>
          <cell r="G964">
            <v>113</v>
          </cell>
          <cell r="H964">
            <v>171</v>
          </cell>
          <cell r="I964">
            <v>266</v>
          </cell>
          <cell r="J964">
            <v>305</v>
          </cell>
          <cell r="K964">
            <v>302</v>
          </cell>
          <cell r="L964">
            <v>128</v>
          </cell>
          <cell r="M964">
            <v>519</v>
          </cell>
          <cell r="N964">
            <v>375</v>
          </cell>
          <cell r="O964">
            <v>327</v>
          </cell>
          <cell r="P964">
            <v>316</v>
          </cell>
          <cell r="Q964">
            <v>467</v>
          </cell>
          <cell r="R964">
            <v>477</v>
          </cell>
          <cell r="S964">
            <v>492</v>
          </cell>
          <cell r="T964">
            <v>480</v>
          </cell>
          <cell r="U964">
            <v>349</v>
          </cell>
          <cell r="V964">
            <v>305</v>
          </cell>
          <cell r="W964">
            <v>463</v>
          </cell>
          <cell r="X964">
            <v>318</v>
          </cell>
          <cell r="Y964">
            <v>343</v>
          </cell>
          <cell r="Z964">
            <v>575</v>
          </cell>
          <cell r="AA964">
            <v>549</v>
          </cell>
          <cell r="AB964">
            <v>555</v>
          </cell>
          <cell r="AC964">
            <v>613</v>
          </cell>
          <cell r="AD964">
            <v>513</v>
          </cell>
          <cell r="AE964">
            <v>518</v>
          </cell>
          <cell r="AF964">
            <v>563</v>
          </cell>
          <cell r="AG964">
            <v>571</v>
          </cell>
          <cell r="AH964">
            <v>574</v>
          </cell>
          <cell r="AI964">
            <v>563</v>
          </cell>
          <cell r="AJ964">
            <v>571</v>
          </cell>
        </row>
        <row r="965">
          <cell r="E965" t="str">
            <v>MO Industrial Ethanol</v>
          </cell>
          <cell r="F965">
            <v>23</v>
          </cell>
          <cell r="G965">
            <v>23</v>
          </cell>
          <cell r="H965">
            <v>24</v>
          </cell>
          <cell r="I965">
            <v>59</v>
          </cell>
          <cell r="J965">
            <v>72</v>
          </cell>
          <cell r="K965">
            <v>49</v>
          </cell>
          <cell r="L965">
            <v>25</v>
          </cell>
          <cell r="M965">
            <v>14</v>
          </cell>
          <cell r="N965">
            <v>9</v>
          </cell>
          <cell r="O965">
            <v>18</v>
          </cell>
          <cell r="P965">
            <v>29</v>
          </cell>
          <cell r="Q965">
            <v>53</v>
          </cell>
          <cell r="R965">
            <v>132</v>
          </cell>
          <cell r="S965">
            <v>190</v>
          </cell>
          <cell r="T965">
            <v>234</v>
          </cell>
          <cell r="U965">
            <v>274</v>
          </cell>
          <cell r="V965">
            <v>286</v>
          </cell>
          <cell r="W965">
            <v>212</v>
          </cell>
          <cell r="X965">
            <v>240</v>
          </cell>
          <cell r="Y965">
            <v>251</v>
          </cell>
          <cell r="Z965">
            <v>298</v>
          </cell>
          <cell r="AA965">
            <v>293</v>
          </cell>
          <cell r="AB965">
            <v>167</v>
          </cell>
          <cell r="AC965">
            <v>169</v>
          </cell>
          <cell r="AD965">
            <v>126</v>
          </cell>
          <cell r="AE965">
            <v>325</v>
          </cell>
          <cell r="AF965">
            <v>312</v>
          </cell>
          <cell r="AG965">
            <v>317</v>
          </cell>
          <cell r="AH965">
            <v>322</v>
          </cell>
          <cell r="AI965">
            <v>324</v>
          </cell>
          <cell r="AJ965">
            <v>329</v>
          </cell>
        </row>
        <row r="966">
          <cell r="E966" t="str">
            <v>MS Industrial Ethanol</v>
          </cell>
          <cell r="F966">
            <v>0</v>
          </cell>
          <cell r="G966">
            <v>0</v>
          </cell>
          <cell r="H966">
            <v>0</v>
          </cell>
          <cell r="I966">
            <v>6</v>
          </cell>
          <cell r="J966">
            <v>4</v>
          </cell>
          <cell r="K966">
            <v>2</v>
          </cell>
          <cell r="L966">
            <v>0</v>
          </cell>
          <cell r="M966">
            <v>0</v>
          </cell>
          <cell r="N966">
            <v>0</v>
          </cell>
          <cell r="O966">
            <v>0</v>
          </cell>
          <cell r="P966">
            <v>0</v>
          </cell>
          <cell r="Q966">
            <v>0</v>
          </cell>
          <cell r="R966">
            <v>0</v>
          </cell>
          <cell r="S966">
            <v>0</v>
          </cell>
          <cell r="T966">
            <v>0</v>
          </cell>
          <cell r="U966">
            <v>4</v>
          </cell>
          <cell r="V966">
            <v>4</v>
          </cell>
          <cell r="W966">
            <v>5</v>
          </cell>
          <cell r="X966">
            <v>31</v>
          </cell>
          <cell r="Y966">
            <v>81</v>
          </cell>
          <cell r="Z966">
            <v>228</v>
          </cell>
          <cell r="AA966">
            <v>223</v>
          </cell>
          <cell r="AB966">
            <v>206</v>
          </cell>
          <cell r="AC966">
            <v>231</v>
          </cell>
          <cell r="AD966">
            <v>203</v>
          </cell>
          <cell r="AE966">
            <v>142</v>
          </cell>
          <cell r="AF966">
            <v>136</v>
          </cell>
          <cell r="AG966">
            <v>137</v>
          </cell>
          <cell r="AH966">
            <v>131</v>
          </cell>
          <cell r="AI966">
            <v>124</v>
          </cell>
          <cell r="AJ966">
            <v>121</v>
          </cell>
        </row>
        <row r="967">
          <cell r="E967" t="str">
            <v>MT Industrial Ethanol</v>
          </cell>
          <cell r="F967">
            <v>1</v>
          </cell>
          <cell r="G967">
            <v>3</v>
          </cell>
          <cell r="H967">
            <v>2</v>
          </cell>
          <cell r="I967">
            <v>3</v>
          </cell>
          <cell r="J967">
            <v>0</v>
          </cell>
          <cell r="K967">
            <v>3</v>
          </cell>
          <cell r="L967">
            <v>0</v>
          </cell>
          <cell r="M967">
            <v>0</v>
          </cell>
          <cell r="N967">
            <v>1</v>
          </cell>
          <cell r="O967">
            <v>1</v>
          </cell>
          <cell r="P967">
            <v>2</v>
          </cell>
          <cell r="Q967">
            <v>6</v>
          </cell>
          <cell r="R967">
            <v>6</v>
          </cell>
          <cell r="S967">
            <v>5</v>
          </cell>
          <cell r="T967">
            <v>7</v>
          </cell>
          <cell r="U967">
            <v>49</v>
          </cell>
          <cell r="V967">
            <v>63</v>
          </cell>
          <cell r="W967">
            <v>76</v>
          </cell>
          <cell r="X967">
            <v>71</v>
          </cell>
          <cell r="Y967">
            <v>80</v>
          </cell>
          <cell r="Z967">
            <v>60</v>
          </cell>
          <cell r="AA967">
            <v>78</v>
          </cell>
          <cell r="AB967">
            <v>78</v>
          </cell>
          <cell r="AC967">
            <v>86</v>
          </cell>
          <cell r="AD967">
            <v>82</v>
          </cell>
          <cell r="AE967">
            <v>120</v>
          </cell>
          <cell r="AF967">
            <v>122</v>
          </cell>
          <cell r="AG967">
            <v>123</v>
          </cell>
          <cell r="AH967">
            <v>125</v>
          </cell>
          <cell r="AI967">
            <v>125</v>
          </cell>
          <cell r="AJ967">
            <v>128</v>
          </cell>
        </row>
        <row r="968">
          <cell r="E968" t="str">
            <v>NC Industrial Ethanol</v>
          </cell>
          <cell r="F968">
            <v>0</v>
          </cell>
          <cell r="G968">
            <v>5</v>
          </cell>
          <cell r="H968">
            <v>3</v>
          </cell>
          <cell r="I968">
            <v>3</v>
          </cell>
          <cell r="J968">
            <v>11</v>
          </cell>
          <cell r="K968">
            <v>1</v>
          </cell>
          <cell r="L968">
            <v>31</v>
          </cell>
          <cell r="M968">
            <v>32</v>
          </cell>
          <cell r="N968">
            <v>33</v>
          </cell>
          <cell r="O968">
            <v>20</v>
          </cell>
          <cell r="P968">
            <v>27</v>
          </cell>
          <cell r="Q968">
            <v>92</v>
          </cell>
          <cell r="R968">
            <v>108</v>
          </cell>
          <cell r="S968">
            <v>118</v>
          </cell>
          <cell r="T968">
            <v>146</v>
          </cell>
          <cell r="U968">
            <v>37</v>
          </cell>
          <cell r="V968">
            <v>56</v>
          </cell>
          <cell r="W968">
            <v>58</v>
          </cell>
          <cell r="X968">
            <v>241</v>
          </cell>
          <cell r="Y968">
            <v>326</v>
          </cell>
          <cell r="Z968">
            <v>501</v>
          </cell>
          <cell r="AA968">
            <v>533</v>
          </cell>
          <cell r="AB968">
            <v>521</v>
          </cell>
          <cell r="AC968">
            <v>553</v>
          </cell>
          <cell r="AD968">
            <v>413</v>
          </cell>
          <cell r="AE968">
            <v>415</v>
          </cell>
          <cell r="AF968">
            <v>419</v>
          </cell>
          <cell r="AG968">
            <v>435</v>
          </cell>
          <cell r="AH968">
            <v>459</v>
          </cell>
          <cell r="AI968">
            <v>454</v>
          </cell>
          <cell r="AJ968">
            <v>456</v>
          </cell>
        </row>
        <row r="969">
          <cell r="E969" t="str">
            <v>ND Industrial Ethanol</v>
          </cell>
          <cell r="F969">
            <v>29</v>
          </cell>
          <cell r="G969">
            <v>42</v>
          </cell>
          <cell r="H969">
            <v>45</v>
          </cell>
          <cell r="I969">
            <v>40</v>
          </cell>
          <cell r="J969">
            <v>50</v>
          </cell>
          <cell r="K969">
            <v>45</v>
          </cell>
          <cell r="L969">
            <v>28</v>
          </cell>
          <cell r="M969">
            <v>22</v>
          </cell>
          <cell r="N969">
            <v>26</v>
          </cell>
          <cell r="O969">
            <v>21</v>
          </cell>
          <cell r="P969">
            <v>27</v>
          </cell>
          <cell r="Q969">
            <v>39</v>
          </cell>
          <cell r="R969">
            <v>51</v>
          </cell>
          <cell r="S969">
            <v>62</v>
          </cell>
          <cell r="T969">
            <v>70</v>
          </cell>
          <cell r="U969">
            <v>132</v>
          </cell>
          <cell r="V969">
            <v>142</v>
          </cell>
          <cell r="W969">
            <v>145</v>
          </cell>
          <cell r="X969">
            <v>134</v>
          </cell>
          <cell r="Y969">
            <v>142</v>
          </cell>
          <cell r="Z969">
            <v>109</v>
          </cell>
          <cell r="AA969">
            <v>109</v>
          </cell>
          <cell r="AB969">
            <v>98</v>
          </cell>
          <cell r="AC969">
            <v>105</v>
          </cell>
          <cell r="AD969">
            <v>91</v>
          </cell>
          <cell r="AE969">
            <v>145</v>
          </cell>
          <cell r="AF969">
            <v>132</v>
          </cell>
          <cell r="AG969">
            <v>134</v>
          </cell>
          <cell r="AH969">
            <v>131</v>
          </cell>
          <cell r="AI969">
            <v>130</v>
          </cell>
          <cell r="AJ969">
            <v>131</v>
          </cell>
        </row>
        <row r="970">
          <cell r="E970" t="str">
            <v>NE Industrial Ethanol</v>
          </cell>
          <cell r="F970">
            <v>127</v>
          </cell>
          <cell r="G970">
            <v>153</v>
          </cell>
          <cell r="H970">
            <v>157</v>
          </cell>
          <cell r="I970">
            <v>108</v>
          </cell>
          <cell r="J970">
            <v>77</v>
          </cell>
          <cell r="K970">
            <v>88</v>
          </cell>
          <cell r="L970">
            <v>58</v>
          </cell>
          <cell r="M970">
            <v>68</v>
          </cell>
          <cell r="N970">
            <v>90</v>
          </cell>
          <cell r="O970">
            <v>68</v>
          </cell>
          <cell r="P970">
            <v>85</v>
          </cell>
          <cell r="Q970">
            <v>107</v>
          </cell>
          <cell r="R970">
            <v>143</v>
          </cell>
          <cell r="S970">
            <v>166</v>
          </cell>
          <cell r="T970">
            <v>187</v>
          </cell>
          <cell r="U970">
            <v>94</v>
          </cell>
          <cell r="V970">
            <v>94</v>
          </cell>
          <cell r="W970">
            <v>95</v>
          </cell>
          <cell r="X970">
            <v>108</v>
          </cell>
          <cell r="Y970">
            <v>114</v>
          </cell>
          <cell r="Z970">
            <v>175</v>
          </cell>
          <cell r="AA970">
            <v>186</v>
          </cell>
          <cell r="AB970">
            <v>163</v>
          </cell>
          <cell r="AC970">
            <v>151</v>
          </cell>
          <cell r="AD970">
            <v>141</v>
          </cell>
          <cell r="AE970">
            <v>234</v>
          </cell>
          <cell r="AF970">
            <v>213</v>
          </cell>
          <cell r="AG970">
            <v>217</v>
          </cell>
          <cell r="AH970">
            <v>218</v>
          </cell>
          <cell r="AI970">
            <v>211</v>
          </cell>
          <cell r="AJ970">
            <v>213</v>
          </cell>
        </row>
        <row r="971">
          <cell r="E971" t="str">
            <v>NH Industrial Ethanol</v>
          </cell>
          <cell r="F971">
            <v>0</v>
          </cell>
          <cell r="G971">
            <v>0</v>
          </cell>
          <cell r="H971">
            <v>0</v>
          </cell>
          <cell r="I971">
            <v>0</v>
          </cell>
          <cell r="J971">
            <v>0</v>
          </cell>
          <cell r="K971">
            <v>0</v>
          </cell>
          <cell r="L971">
            <v>0</v>
          </cell>
          <cell r="M971">
            <v>0</v>
          </cell>
          <cell r="N971">
            <v>0</v>
          </cell>
          <cell r="O971">
            <v>0</v>
          </cell>
          <cell r="P971">
            <v>0</v>
          </cell>
          <cell r="Q971">
            <v>0</v>
          </cell>
          <cell r="R971">
            <v>0</v>
          </cell>
          <cell r="S971">
            <v>0</v>
          </cell>
          <cell r="T971">
            <v>0</v>
          </cell>
          <cell r="U971">
            <v>24</v>
          </cell>
          <cell r="V971">
            <v>60</v>
          </cell>
          <cell r="W971">
            <v>38</v>
          </cell>
          <cell r="X971">
            <v>32</v>
          </cell>
          <cell r="Y971">
            <v>38</v>
          </cell>
          <cell r="Z971">
            <v>64</v>
          </cell>
          <cell r="AA971">
            <v>65</v>
          </cell>
          <cell r="AB971">
            <v>63</v>
          </cell>
          <cell r="AC971">
            <v>67</v>
          </cell>
          <cell r="AD971">
            <v>52</v>
          </cell>
          <cell r="AE971">
            <v>62</v>
          </cell>
          <cell r="AF971">
            <v>63</v>
          </cell>
          <cell r="AG971">
            <v>64</v>
          </cell>
          <cell r="AH971">
            <v>66</v>
          </cell>
          <cell r="AI971">
            <v>67</v>
          </cell>
          <cell r="AJ971">
            <v>68</v>
          </cell>
        </row>
        <row r="972">
          <cell r="E972" t="str">
            <v>NJ Industrial Ethanol</v>
          </cell>
          <cell r="F972">
            <v>0</v>
          </cell>
          <cell r="G972">
            <v>0</v>
          </cell>
          <cell r="H972">
            <v>0</v>
          </cell>
          <cell r="I972">
            <v>1</v>
          </cell>
          <cell r="J972">
            <v>2</v>
          </cell>
          <cell r="K972">
            <v>7</v>
          </cell>
          <cell r="L972">
            <v>6</v>
          </cell>
          <cell r="M972">
            <v>7</v>
          </cell>
          <cell r="N972">
            <v>4</v>
          </cell>
          <cell r="O972">
            <v>2</v>
          </cell>
          <cell r="P972">
            <v>2</v>
          </cell>
          <cell r="Q972">
            <v>11</v>
          </cell>
          <cell r="R972">
            <v>1</v>
          </cell>
          <cell r="S972">
            <v>1</v>
          </cell>
          <cell r="T972">
            <v>6</v>
          </cell>
          <cell r="U972">
            <v>98</v>
          </cell>
          <cell r="V972">
            <v>274</v>
          </cell>
          <cell r="W972">
            <v>358</v>
          </cell>
          <cell r="X972">
            <v>251</v>
          </cell>
          <cell r="Y972">
            <v>292</v>
          </cell>
          <cell r="Z972">
            <v>416</v>
          </cell>
          <cell r="AA972">
            <v>398</v>
          </cell>
          <cell r="AB972">
            <v>380</v>
          </cell>
          <cell r="AC972">
            <v>394</v>
          </cell>
          <cell r="AD972">
            <v>307</v>
          </cell>
          <cell r="AE972">
            <v>449</v>
          </cell>
          <cell r="AF972">
            <v>450</v>
          </cell>
          <cell r="AG972">
            <v>461</v>
          </cell>
          <cell r="AH972">
            <v>467</v>
          </cell>
          <cell r="AI972">
            <v>478</v>
          </cell>
          <cell r="AJ972">
            <v>487</v>
          </cell>
        </row>
        <row r="973">
          <cell r="E973" t="str">
            <v>NM Industrial Ethanol</v>
          </cell>
          <cell r="F973">
            <v>23</v>
          </cell>
          <cell r="G973">
            <v>24</v>
          </cell>
          <cell r="H973">
            <v>17</v>
          </cell>
          <cell r="I973">
            <v>6</v>
          </cell>
          <cell r="J973">
            <v>15</v>
          </cell>
          <cell r="K973">
            <v>51</v>
          </cell>
          <cell r="L973">
            <v>45</v>
          </cell>
          <cell r="M973">
            <v>45</v>
          </cell>
          <cell r="N973">
            <v>53</v>
          </cell>
          <cell r="O973">
            <v>30</v>
          </cell>
          <cell r="P973">
            <v>36</v>
          </cell>
          <cell r="Q973">
            <v>21</v>
          </cell>
          <cell r="R973">
            <v>18</v>
          </cell>
          <cell r="S973">
            <v>15</v>
          </cell>
          <cell r="T973">
            <v>18</v>
          </cell>
          <cell r="U973">
            <v>33</v>
          </cell>
          <cell r="V973">
            <v>33</v>
          </cell>
          <cell r="W973">
            <v>29</v>
          </cell>
          <cell r="X973">
            <v>59</v>
          </cell>
          <cell r="Y973">
            <v>81</v>
          </cell>
          <cell r="Z973">
            <v>149</v>
          </cell>
          <cell r="AA973">
            <v>145</v>
          </cell>
          <cell r="AB973">
            <v>134</v>
          </cell>
          <cell r="AC973">
            <v>128</v>
          </cell>
          <cell r="AD973">
            <v>99</v>
          </cell>
          <cell r="AE973">
            <v>205</v>
          </cell>
          <cell r="AF973">
            <v>212</v>
          </cell>
          <cell r="AG973">
            <v>214</v>
          </cell>
          <cell r="AH973">
            <v>206</v>
          </cell>
          <cell r="AI973">
            <v>214</v>
          </cell>
          <cell r="AJ973">
            <v>218</v>
          </cell>
        </row>
        <row r="974">
          <cell r="E974" t="str">
            <v>NV Industrial Ethanol</v>
          </cell>
          <cell r="F974">
            <v>5</v>
          </cell>
          <cell r="G974">
            <v>6</v>
          </cell>
          <cell r="H974">
            <v>7</v>
          </cell>
          <cell r="I974">
            <v>7</v>
          </cell>
          <cell r="J974">
            <v>0</v>
          </cell>
          <cell r="K974">
            <v>12</v>
          </cell>
          <cell r="L974">
            <v>0</v>
          </cell>
          <cell r="M974">
            <v>0</v>
          </cell>
          <cell r="N974">
            <v>24</v>
          </cell>
          <cell r="O974">
            <v>14</v>
          </cell>
          <cell r="P974">
            <v>12</v>
          </cell>
          <cell r="Q974">
            <v>52</v>
          </cell>
          <cell r="R974">
            <v>61</v>
          </cell>
          <cell r="S974">
            <v>72</v>
          </cell>
          <cell r="T974">
            <v>80</v>
          </cell>
          <cell r="U974">
            <v>83</v>
          </cell>
          <cell r="V974">
            <v>78</v>
          </cell>
          <cell r="W974">
            <v>47</v>
          </cell>
          <cell r="X974">
            <v>100</v>
          </cell>
          <cell r="Y974">
            <v>111</v>
          </cell>
          <cell r="Z974">
            <v>90</v>
          </cell>
          <cell r="AA974">
            <v>84</v>
          </cell>
          <cell r="AB974">
            <v>85</v>
          </cell>
          <cell r="AC974">
            <v>85</v>
          </cell>
          <cell r="AD974">
            <v>111</v>
          </cell>
          <cell r="AE974">
            <v>160</v>
          </cell>
          <cell r="AF974">
            <v>159</v>
          </cell>
          <cell r="AG974">
            <v>162</v>
          </cell>
          <cell r="AH974">
            <v>168</v>
          </cell>
          <cell r="AI974">
            <v>172</v>
          </cell>
          <cell r="AJ974">
            <v>175</v>
          </cell>
        </row>
        <row r="975">
          <cell r="E975" t="str">
            <v>NY Industrial Ethanol</v>
          </cell>
          <cell r="F975">
            <v>0</v>
          </cell>
          <cell r="G975">
            <v>0</v>
          </cell>
          <cell r="H975">
            <v>0</v>
          </cell>
          <cell r="I975">
            <v>2</v>
          </cell>
          <cell r="J975">
            <v>6</v>
          </cell>
          <cell r="K975">
            <v>19</v>
          </cell>
          <cell r="L975">
            <v>16</v>
          </cell>
          <cell r="M975">
            <v>17</v>
          </cell>
          <cell r="N975">
            <v>11</v>
          </cell>
          <cell r="O975">
            <v>8</v>
          </cell>
          <cell r="P975">
            <v>9</v>
          </cell>
          <cell r="Q975">
            <v>5</v>
          </cell>
          <cell r="R975">
            <v>5</v>
          </cell>
          <cell r="S975">
            <v>29</v>
          </cell>
          <cell r="T975">
            <v>380</v>
          </cell>
          <cell r="U975">
            <v>130</v>
          </cell>
          <cell r="V975">
            <v>364</v>
          </cell>
          <cell r="W975">
            <v>411</v>
          </cell>
          <cell r="X975">
            <v>429</v>
          </cell>
          <cell r="Y975">
            <v>500</v>
          </cell>
          <cell r="Z975">
            <v>791</v>
          </cell>
          <cell r="AA975">
            <v>529</v>
          </cell>
          <cell r="AB975">
            <v>777</v>
          </cell>
          <cell r="AC975">
            <v>787</v>
          </cell>
          <cell r="AD975">
            <v>723</v>
          </cell>
          <cell r="AE975">
            <v>935</v>
          </cell>
          <cell r="AF975">
            <v>943</v>
          </cell>
          <cell r="AG975">
            <v>975</v>
          </cell>
          <cell r="AH975">
            <v>997</v>
          </cell>
          <cell r="AI975">
            <v>1010</v>
          </cell>
          <cell r="AJ975">
            <v>1024</v>
          </cell>
        </row>
        <row r="976">
          <cell r="E976" t="str">
            <v>OH Industrial Ethanol</v>
          </cell>
          <cell r="F976">
            <v>77</v>
          </cell>
          <cell r="G976">
            <v>81</v>
          </cell>
          <cell r="H976">
            <v>296</v>
          </cell>
          <cell r="I976">
            <v>159</v>
          </cell>
          <cell r="J976">
            <v>185</v>
          </cell>
          <cell r="K976">
            <v>184</v>
          </cell>
          <cell r="L976">
            <v>73</v>
          </cell>
          <cell r="M976">
            <v>133</v>
          </cell>
          <cell r="N976">
            <v>205</v>
          </cell>
          <cell r="O976">
            <v>179</v>
          </cell>
          <cell r="P976">
            <v>114</v>
          </cell>
          <cell r="Q976">
            <v>266</v>
          </cell>
          <cell r="R976">
            <v>270</v>
          </cell>
          <cell r="S976">
            <v>263</v>
          </cell>
          <cell r="T976">
            <v>297</v>
          </cell>
          <cell r="U976">
            <v>355</v>
          </cell>
          <cell r="V976">
            <v>404</v>
          </cell>
          <cell r="W976">
            <v>400</v>
          </cell>
          <cell r="X976">
            <v>448</v>
          </cell>
          <cell r="Y976">
            <v>489</v>
          </cell>
          <cell r="Z976">
            <v>438</v>
          </cell>
          <cell r="AA976">
            <v>514</v>
          </cell>
          <cell r="AB976">
            <v>545</v>
          </cell>
          <cell r="AC976">
            <v>576</v>
          </cell>
          <cell r="AD976">
            <v>353</v>
          </cell>
          <cell r="AE976">
            <v>520</v>
          </cell>
          <cell r="AF976">
            <v>516</v>
          </cell>
          <cell r="AG976">
            <v>530</v>
          </cell>
          <cell r="AH976">
            <v>535</v>
          </cell>
          <cell r="AI976">
            <v>538</v>
          </cell>
          <cell r="AJ976">
            <v>559</v>
          </cell>
        </row>
        <row r="977">
          <cell r="E977" t="str">
            <v>OK Industrial Ethanol</v>
          </cell>
          <cell r="F977">
            <v>0</v>
          </cell>
          <cell r="G977">
            <v>0</v>
          </cell>
          <cell r="H977">
            <v>0</v>
          </cell>
          <cell r="I977">
            <v>0</v>
          </cell>
          <cell r="J977">
            <v>0</v>
          </cell>
          <cell r="K977">
            <v>0</v>
          </cell>
          <cell r="L977">
            <v>0</v>
          </cell>
          <cell r="M977">
            <v>0</v>
          </cell>
          <cell r="N977">
            <v>0</v>
          </cell>
          <cell r="O977">
            <v>0</v>
          </cell>
          <cell r="P977">
            <v>0</v>
          </cell>
          <cell r="Q977">
            <v>0</v>
          </cell>
          <cell r="R977">
            <v>0</v>
          </cell>
          <cell r="S977">
            <v>0</v>
          </cell>
          <cell r="T977">
            <v>0</v>
          </cell>
          <cell r="U977">
            <v>127</v>
          </cell>
          <cell r="V977">
            <v>139</v>
          </cell>
          <cell r="W977">
            <v>197</v>
          </cell>
          <cell r="X977">
            <v>325</v>
          </cell>
          <cell r="Y977">
            <v>303</v>
          </cell>
          <cell r="Z977">
            <v>229</v>
          </cell>
          <cell r="AA977">
            <v>243</v>
          </cell>
          <cell r="AB977">
            <v>237</v>
          </cell>
          <cell r="AC977">
            <v>253</v>
          </cell>
          <cell r="AD977">
            <v>214</v>
          </cell>
          <cell r="AE977">
            <v>296</v>
          </cell>
          <cell r="AF977">
            <v>315</v>
          </cell>
          <cell r="AG977">
            <v>321</v>
          </cell>
          <cell r="AH977">
            <v>323</v>
          </cell>
          <cell r="AI977">
            <v>307</v>
          </cell>
          <cell r="AJ977">
            <v>306</v>
          </cell>
        </row>
        <row r="978">
          <cell r="E978" t="str">
            <v>OR Industrial Ethanol</v>
          </cell>
          <cell r="F978">
            <v>0</v>
          </cell>
          <cell r="G978">
            <v>0</v>
          </cell>
          <cell r="H978">
            <v>14</v>
          </cell>
          <cell r="I978">
            <v>41</v>
          </cell>
          <cell r="J978">
            <v>0</v>
          </cell>
          <cell r="K978">
            <v>0</v>
          </cell>
          <cell r="L978">
            <v>0</v>
          </cell>
          <cell r="M978">
            <v>0</v>
          </cell>
          <cell r="N978">
            <v>23</v>
          </cell>
          <cell r="O978">
            <v>11</v>
          </cell>
          <cell r="P978">
            <v>13</v>
          </cell>
          <cell r="Q978">
            <v>34</v>
          </cell>
          <cell r="R978">
            <v>67</v>
          </cell>
          <cell r="S978">
            <v>53</v>
          </cell>
          <cell r="T978">
            <v>66</v>
          </cell>
          <cell r="U978">
            <v>102</v>
          </cell>
          <cell r="V978">
            <v>119</v>
          </cell>
          <cell r="W978">
            <v>129</v>
          </cell>
          <cell r="X978">
            <v>192</v>
          </cell>
          <cell r="Y978">
            <v>213</v>
          </cell>
          <cell r="Z978">
            <v>217</v>
          </cell>
          <cell r="AA978">
            <v>283</v>
          </cell>
          <cell r="AB978">
            <v>227</v>
          </cell>
          <cell r="AC978">
            <v>245</v>
          </cell>
          <cell r="AD978">
            <v>154</v>
          </cell>
          <cell r="AE978">
            <v>232</v>
          </cell>
          <cell r="AF978">
            <v>228</v>
          </cell>
          <cell r="AG978">
            <v>234</v>
          </cell>
          <cell r="AH978">
            <v>237</v>
          </cell>
          <cell r="AI978">
            <v>239</v>
          </cell>
          <cell r="AJ978">
            <v>240</v>
          </cell>
        </row>
        <row r="979">
          <cell r="E979" t="str">
            <v>PA Industrial Ethanol</v>
          </cell>
          <cell r="F979">
            <v>0</v>
          </cell>
          <cell r="G979">
            <v>0</v>
          </cell>
          <cell r="H979">
            <v>0</v>
          </cell>
          <cell r="I979">
            <v>7</v>
          </cell>
          <cell r="J979">
            <v>16</v>
          </cell>
          <cell r="K979">
            <v>50</v>
          </cell>
          <cell r="L979">
            <v>34</v>
          </cell>
          <cell r="M979">
            <v>39</v>
          </cell>
          <cell r="N979">
            <v>9</v>
          </cell>
          <cell r="O979">
            <v>6</v>
          </cell>
          <cell r="P979">
            <v>7</v>
          </cell>
          <cell r="Q979">
            <v>16</v>
          </cell>
          <cell r="R979">
            <v>6</v>
          </cell>
          <cell r="S979">
            <v>7</v>
          </cell>
          <cell r="T979">
            <v>109</v>
          </cell>
          <cell r="U979">
            <v>70</v>
          </cell>
          <cell r="V979">
            <v>180</v>
          </cell>
          <cell r="W979">
            <v>175</v>
          </cell>
          <cell r="X979">
            <v>208</v>
          </cell>
          <cell r="Y979">
            <v>255</v>
          </cell>
          <cell r="Z979">
            <v>664</v>
          </cell>
          <cell r="AA979">
            <v>408</v>
          </cell>
          <cell r="AB979">
            <v>698</v>
          </cell>
          <cell r="AC979">
            <v>730</v>
          </cell>
          <cell r="AD979">
            <v>578</v>
          </cell>
          <cell r="AE979">
            <v>498</v>
          </cell>
          <cell r="AF979">
            <v>501</v>
          </cell>
          <cell r="AG979">
            <v>517</v>
          </cell>
          <cell r="AH979">
            <v>535</v>
          </cell>
          <cell r="AI979">
            <v>535</v>
          </cell>
          <cell r="AJ979">
            <v>537</v>
          </cell>
        </row>
        <row r="980">
          <cell r="E980" t="str">
            <v>RI Industrial Ethanol</v>
          </cell>
          <cell r="F980">
            <v>0</v>
          </cell>
          <cell r="G980">
            <v>0</v>
          </cell>
          <cell r="H980">
            <v>0</v>
          </cell>
          <cell r="I980">
            <v>0</v>
          </cell>
          <cell r="J980">
            <v>0</v>
          </cell>
          <cell r="K980">
            <v>0</v>
          </cell>
          <cell r="L980">
            <v>0</v>
          </cell>
          <cell r="M980">
            <v>0</v>
          </cell>
          <cell r="N980">
            <v>0</v>
          </cell>
          <cell r="O980">
            <v>0</v>
          </cell>
          <cell r="P980">
            <v>0</v>
          </cell>
          <cell r="Q980">
            <v>0</v>
          </cell>
          <cell r="R980">
            <v>0</v>
          </cell>
          <cell r="S980">
            <v>0</v>
          </cell>
          <cell r="T980">
            <v>8</v>
          </cell>
          <cell r="U980">
            <v>12</v>
          </cell>
          <cell r="V980">
            <v>32</v>
          </cell>
          <cell r="W980">
            <v>57</v>
          </cell>
          <cell r="X980">
            <v>53</v>
          </cell>
          <cell r="Y980">
            <v>60</v>
          </cell>
          <cell r="Z980">
            <v>41</v>
          </cell>
          <cell r="AA980">
            <v>40</v>
          </cell>
          <cell r="AB980">
            <v>41</v>
          </cell>
          <cell r="AC980">
            <v>43</v>
          </cell>
          <cell r="AD980">
            <v>43</v>
          </cell>
          <cell r="AE980">
            <v>43</v>
          </cell>
          <cell r="AF980">
            <v>43</v>
          </cell>
          <cell r="AG980">
            <v>44</v>
          </cell>
          <cell r="AH980">
            <v>44</v>
          </cell>
          <cell r="AI980">
            <v>45</v>
          </cell>
          <cell r="AJ980">
            <v>46</v>
          </cell>
        </row>
        <row r="981">
          <cell r="E981" t="str">
            <v>SC Industrial Ethanol</v>
          </cell>
          <cell r="F981">
            <v>8</v>
          </cell>
          <cell r="G981">
            <v>0</v>
          </cell>
          <cell r="H981">
            <v>0</v>
          </cell>
          <cell r="I981">
            <v>0</v>
          </cell>
          <cell r="J981">
            <v>0</v>
          </cell>
          <cell r="K981">
            <v>0</v>
          </cell>
          <cell r="L981">
            <v>0</v>
          </cell>
          <cell r="M981">
            <v>0</v>
          </cell>
          <cell r="N981">
            <v>0</v>
          </cell>
          <cell r="O981">
            <v>0</v>
          </cell>
          <cell r="P981">
            <v>0</v>
          </cell>
          <cell r="Q981">
            <v>0</v>
          </cell>
          <cell r="R981">
            <v>0</v>
          </cell>
          <cell r="S981">
            <v>0</v>
          </cell>
          <cell r="T981">
            <v>0</v>
          </cell>
          <cell r="U981">
            <v>21</v>
          </cell>
          <cell r="V981">
            <v>32</v>
          </cell>
          <cell r="W981">
            <v>31</v>
          </cell>
          <cell r="X981">
            <v>180</v>
          </cell>
          <cell r="Y981">
            <v>213</v>
          </cell>
          <cell r="Z981">
            <v>156</v>
          </cell>
          <cell r="AA981">
            <v>159</v>
          </cell>
          <cell r="AB981">
            <v>174</v>
          </cell>
          <cell r="AC981">
            <v>183</v>
          </cell>
          <cell r="AD981">
            <v>151</v>
          </cell>
          <cell r="AE981">
            <v>190</v>
          </cell>
          <cell r="AF981">
            <v>195</v>
          </cell>
          <cell r="AG981">
            <v>202</v>
          </cell>
          <cell r="AH981">
            <v>215</v>
          </cell>
          <cell r="AI981">
            <v>214</v>
          </cell>
          <cell r="AJ981">
            <v>215</v>
          </cell>
        </row>
        <row r="982">
          <cell r="E982" t="str">
            <v>SD Industrial Ethanol</v>
          </cell>
          <cell r="F982">
            <v>27</v>
          </cell>
          <cell r="G982">
            <v>60</v>
          </cell>
          <cell r="H982">
            <v>67</v>
          </cell>
          <cell r="I982">
            <v>92</v>
          </cell>
          <cell r="J982">
            <v>88</v>
          </cell>
          <cell r="K982">
            <v>94</v>
          </cell>
          <cell r="L982">
            <v>66</v>
          </cell>
          <cell r="M982">
            <v>77</v>
          </cell>
          <cell r="N982">
            <v>59</v>
          </cell>
          <cell r="O982">
            <v>76</v>
          </cell>
          <cell r="P982">
            <v>78</v>
          </cell>
          <cell r="Q982">
            <v>112</v>
          </cell>
          <cell r="R982">
            <v>121</v>
          </cell>
          <cell r="S982">
            <v>136</v>
          </cell>
          <cell r="T982">
            <v>153</v>
          </cell>
          <cell r="U982">
            <v>180</v>
          </cell>
          <cell r="V982">
            <v>181</v>
          </cell>
          <cell r="W982">
            <v>155</v>
          </cell>
          <cell r="X982">
            <v>132</v>
          </cell>
          <cell r="Y982">
            <v>132</v>
          </cell>
          <cell r="Z982">
            <v>119</v>
          </cell>
          <cell r="AA982">
            <v>113</v>
          </cell>
          <cell r="AB982">
            <v>107</v>
          </cell>
          <cell r="AC982">
            <v>112</v>
          </cell>
          <cell r="AD982">
            <v>104</v>
          </cell>
          <cell r="AE982">
            <v>102</v>
          </cell>
          <cell r="AF982">
            <v>93</v>
          </cell>
          <cell r="AG982">
            <v>94</v>
          </cell>
          <cell r="AH982">
            <v>94</v>
          </cell>
          <cell r="AI982">
            <v>91</v>
          </cell>
          <cell r="AJ982">
            <v>93</v>
          </cell>
        </row>
        <row r="983">
          <cell r="E983" t="str">
            <v>TN Industrial Ethanol</v>
          </cell>
          <cell r="F983">
            <v>20</v>
          </cell>
          <cell r="G983">
            <v>15</v>
          </cell>
          <cell r="H983">
            <v>18</v>
          </cell>
          <cell r="I983">
            <v>24</v>
          </cell>
          <cell r="J983">
            <v>36</v>
          </cell>
          <cell r="K983">
            <v>17</v>
          </cell>
          <cell r="L983">
            <v>0</v>
          </cell>
          <cell r="M983">
            <v>0</v>
          </cell>
          <cell r="N983">
            <v>0</v>
          </cell>
          <cell r="O983">
            <v>0</v>
          </cell>
          <cell r="P983">
            <v>0</v>
          </cell>
          <cell r="Q983">
            <v>0</v>
          </cell>
          <cell r="R983">
            <v>0</v>
          </cell>
          <cell r="S983">
            <v>0</v>
          </cell>
          <cell r="T983">
            <v>0</v>
          </cell>
          <cell r="U983">
            <v>193</v>
          </cell>
          <cell r="V983">
            <v>229</v>
          </cell>
          <cell r="W983">
            <v>393</v>
          </cell>
          <cell r="X983">
            <v>444</v>
          </cell>
          <cell r="Y983">
            <v>512</v>
          </cell>
          <cell r="Z983">
            <v>255</v>
          </cell>
          <cell r="AA983">
            <v>279</v>
          </cell>
          <cell r="AB983">
            <v>297</v>
          </cell>
          <cell r="AC983">
            <v>329</v>
          </cell>
          <cell r="AD983">
            <v>215</v>
          </cell>
          <cell r="AE983">
            <v>370</v>
          </cell>
          <cell r="AF983">
            <v>378</v>
          </cell>
          <cell r="AG983">
            <v>387</v>
          </cell>
          <cell r="AH983">
            <v>399</v>
          </cell>
          <cell r="AI983">
            <v>402</v>
          </cell>
          <cell r="AJ983">
            <v>419</v>
          </cell>
        </row>
        <row r="984">
          <cell r="E984" t="str">
            <v>TX Industrial Ethanol</v>
          </cell>
          <cell r="F984">
            <v>43</v>
          </cell>
          <cell r="G984">
            <v>47</v>
          </cell>
          <cell r="H984">
            <v>49</v>
          </cell>
          <cell r="I984">
            <v>9</v>
          </cell>
          <cell r="J984">
            <v>22</v>
          </cell>
          <cell r="K984">
            <v>78</v>
          </cell>
          <cell r="L984">
            <v>28</v>
          </cell>
          <cell r="M984">
            <v>70</v>
          </cell>
          <cell r="N984">
            <v>115</v>
          </cell>
          <cell r="O984">
            <v>49</v>
          </cell>
          <cell r="P984">
            <v>56</v>
          </cell>
          <cell r="Q984">
            <v>99</v>
          </cell>
          <cell r="R984">
            <v>45</v>
          </cell>
          <cell r="S984">
            <v>38</v>
          </cell>
          <cell r="T984">
            <v>50</v>
          </cell>
          <cell r="U984">
            <v>29</v>
          </cell>
          <cell r="V984">
            <v>802</v>
          </cell>
          <cell r="W984">
            <v>845</v>
          </cell>
          <cell r="X984">
            <v>856</v>
          </cell>
          <cell r="Y984">
            <v>879</v>
          </cell>
          <cell r="Z984">
            <v>1683</v>
          </cell>
          <cell r="AA984">
            <v>2125</v>
          </cell>
          <cell r="AB984">
            <v>1832</v>
          </cell>
          <cell r="AC984">
            <v>1930</v>
          </cell>
          <cell r="AD984">
            <v>1507</v>
          </cell>
          <cell r="AE984">
            <v>1223</v>
          </cell>
          <cell r="AF984">
            <v>1318</v>
          </cell>
          <cell r="AG984">
            <v>1340</v>
          </cell>
          <cell r="AH984">
            <v>1362</v>
          </cell>
          <cell r="AI984">
            <v>1385</v>
          </cell>
          <cell r="AJ984">
            <v>1412</v>
          </cell>
        </row>
        <row r="985">
          <cell r="E985" t="str">
            <v>US Industrial Ethanol</v>
          </cell>
          <cell r="F985">
            <v>980</v>
          </cell>
          <cell r="G985">
            <v>1284</v>
          </cell>
          <cell r="H985">
            <v>1583</v>
          </cell>
          <cell r="I985">
            <v>1565</v>
          </cell>
          <cell r="J985">
            <v>1772</v>
          </cell>
          <cell r="K985">
            <v>1849</v>
          </cell>
          <cell r="L985">
            <v>1202</v>
          </cell>
          <cell r="M985">
            <v>1829</v>
          </cell>
          <cell r="N985">
            <v>1744</v>
          </cell>
          <cell r="O985">
            <v>1463</v>
          </cell>
          <cell r="P985">
            <v>1535</v>
          </cell>
          <cell r="Q985">
            <v>2912</v>
          </cell>
          <cell r="R985">
            <v>3600</v>
          </cell>
          <cell r="S985">
            <v>4744</v>
          </cell>
          <cell r="T985">
            <v>6197</v>
          </cell>
          <cell r="U985">
            <v>6792</v>
          </cell>
          <cell r="V985">
            <v>9108</v>
          </cell>
          <cell r="W985">
            <v>9678</v>
          </cell>
          <cell r="X985">
            <v>11713</v>
          </cell>
          <cell r="Y985">
            <v>12894</v>
          </cell>
          <cell r="Z985">
            <v>16476</v>
          </cell>
          <cell r="AA985">
            <v>16731</v>
          </cell>
          <cell r="AB985">
            <v>16629</v>
          </cell>
          <cell r="AC985">
            <v>17483</v>
          </cell>
          <cell r="AD985">
            <v>14164</v>
          </cell>
          <cell r="AE985">
            <v>17621</v>
          </cell>
          <cell r="AF985">
            <v>18081</v>
          </cell>
          <cell r="AG985">
            <v>18471</v>
          </cell>
          <cell r="AH985">
            <v>18765</v>
          </cell>
          <cell r="AI985">
            <v>18775</v>
          </cell>
          <cell r="AJ985">
            <v>19045</v>
          </cell>
        </row>
        <row r="986">
          <cell r="E986" t="str">
            <v>UT Industrial Ethanol</v>
          </cell>
          <cell r="F986">
            <v>0</v>
          </cell>
          <cell r="G986">
            <v>0</v>
          </cell>
          <cell r="H986">
            <v>0</v>
          </cell>
          <cell r="I986">
            <v>1</v>
          </cell>
          <cell r="J986">
            <v>0</v>
          </cell>
          <cell r="K986">
            <v>0</v>
          </cell>
          <cell r="L986">
            <v>1</v>
          </cell>
          <cell r="M986">
            <v>0</v>
          </cell>
          <cell r="N986">
            <v>11</v>
          </cell>
          <cell r="O986">
            <v>9</v>
          </cell>
          <cell r="P986">
            <v>10</v>
          </cell>
          <cell r="Q986">
            <v>28</v>
          </cell>
          <cell r="R986">
            <v>7</v>
          </cell>
          <cell r="S986">
            <v>6</v>
          </cell>
          <cell r="T986">
            <v>3</v>
          </cell>
          <cell r="U986">
            <v>51</v>
          </cell>
          <cell r="V986">
            <v>44</v>
          </cell>
          <cell r="W986">
            <v>63</v>
          </cell>
          <cell r="X986">
            <v>73</v>
          </cell>
          <cell r="Y986">
            <v>80</v>
          </cell>
          <cell r="Z986">
            <v>75</v>
          </cell>
          <cell r="AA986">
            <v>103</v>
          </cell>
          <cell r="AB986">
            <v>110</v>
          </cell>
          <cell r="AC986">
            <v>116</v>
          </cell>
          <cell r="AD986">
            <v>90</v>
          </cell>
          <cell r="AE986">
            <v>141</v>
          </cell>
          <cell r="AF986">
            <v>149</v>
          </cell>
          <cell r="AG986">
            <v>151</v>
          </cell>
          <cell r="AH986">
            <v>156</v>
          </cell>
          <cell r="AI986">
            <v>159</v>
          </cell>
          <cell r="AJ986">
            <v>162</v>
          </cell>
        </row>
        <row r="987">
          <cell r="E987" t="str">
            <v>VA Industrial Ethanol</v>
          </cell>
          <cell r="F987">
            <v>13</v>
          </cell>
          <cell r="G987">
            <v>12</v>
          </cell>
          <cell r="H987">
            <v>9</v>
          </cell>
          <cell r="I987">
            <v>2</v>
          </cell>
          <cell r="J987">
            <v>9</v>
          </cell>
          <cell r="K987">
            <v>0</v>
          </cell>
          <cell r="L987">
            <v>32</v>
          </cell>
          <cell r="M987">
            <v>25</v>
          </cell>
          <cell r="N987">
            <v>31</v>
          </cell>
          <cell r="O987">
            <v>18</v>
          </cell>
          <cell r="P987">
            <v>21</v>
          </cell>
          <cell r="Q987">
            <v>44</v>
          </cell>
          <cell r="R987">
            <v>78</v>
          </cell>
          <cell r="S987">
            <v>102</v>
          </cell>
          <cell r="T987">
            <v>131</v>
          </cell>
          <cell r="U987">
            <v>96</v>
          </cell>
          <cell r="V987">
            <v>257</v>
          </cell>
          <cell r="W987">
            <v>205</v>
          </cell>
          <cell r="X987">
            <v>199</v>
          </cell>
          <cell r="Y987">
            <v>256</v>
          </cell>
          <cell r="Z987">
            <v>333</v>
          </cell>
          <cell r="AA987">
            <v>324</v>
          </cell>
          <cell r="AB987">
            <v>329</v>
          </cell>
          <cell r="AC987">
            <v>347</v>
          </cell>
          <cell r="AD987">
            <v>331</v>
          </cell>
          <cell r="AE987">
            <v>255</v>
          </cell>
          <cell r="AF987">
            <v>256</v>
          </cell>
          <cell r="AG987">
            <v>262</v>
          </cell>
          <cell r="AH987">
            <v>269</v>
          </cell>
          <cell r="AI987">
            <v>270</v>
          </cell>
          <cell r="AJ987">
            <v>272</v>
          </cell>
        </row>
        <row r="988">
          <cell r="E988" t="str">
            <v>VT Industrial Ethanol</v>
          </cell>
          <cell r="F988">
            <v>0</v>
          </cell>
          <cell r="G988">
            <v>0</v>
          </cell>
          <cell r="H988">
            <v>0</v>
          </cell>
          <cell r="I988">
            <v>0</v>
          </cell>
          <cell r="J988">
            <v>0</v>
          </cell>
          <cell r="K988">
            <v>0</v>
          </cell>
          <cell r="L988">
            <v>0</v>
          </cell>
          <cell r="M988">
            <v>0</v>
          </cell>
          <cell r="N988">
            <v>0</v>
          </cell>
          <cell r="O988">
            <v>0</v>
          </cell>
          <cell r="P988">
            <v>0</v>
          </cell>
          <cell r="Q988">
            <v>0</v>
          </cell>
          <cell r="R988">
            <v>0</v>
          </cell>
          <cell r="S988">
            <v>0</v>
          </cell>
          <cell r="T988">
            <v>0</v>
          </cell>
          <cell r="U988">
            <v>5</v>
          </cell>
          <cell r="V988">
            <v>7</v>
          </cell>
          <cell r="W988">
            <v>8</v>
          </cell>
          <cell r="X988">
            <v>25</v>
          </cell>
          <cell r="Y988">
            <v>37</v>
          </cell>
          <cell r="Z988">
            <v>45</v>
          </cell>
          <cell r="AA988">
            <v>47</v>
          </cell>
          <cell r="AB988">
            <v>42</v>
          </cell>
          <cell r="AC988">
            <v>43</v>
          </cell>
          <cell r="AD988">
            <v>40</v>
          </cell>
          <cell r="AE988">
            <v>30</v>
          </cell>
          <cell r="AF988">
            <v>30</v>
          </cell>
          <cell r="AG988">
            <v>31</v>
          </cell>
          <cell r="AH988">
            <v>32</v>
          </cell>
          <cell r="AI988">
            <v>31</v>
          </cell>
          <cell r="AJ988">
            <v>31</v>
          </cell>
        </row>
        <row r="989">
          <cell r="E989" t="str">
            <v>WA Industrial Ethanol</v>
          </cell>
          <cell r="F989">
            <v>9</v>
          </cell>
          <cell r="G989">
            <v>12</v>
          </cell>
          <cell r="H989">
            <v>57</v>
          </cell>
          <cell r="I989">
            <v>62</v>
          </cell>
          <cell r="J989">
            <v>72</v>
          </cell>
          <cell r="K989">
            <v>24</v>
          </cell>
          <cell r="L989">
            <v>10</v>
          </cell>
          <cell r="M989">
            <v>21</v>
          </cell>
          <cell r="N989">
            <v>23</v>
          </cell>
          <cell r="O989">
            <v>20</v>
          </cell>
          <cell r="P989">
            <v>23</v>
          </cell>
          <cell r="Q989">
            <v>33</v>
          </cell>
          <cell r="R989">
            <v>100</v>
          </cell>
          <cell r="S989">
            <v>98</v>
          </cell>
          <cell r="T989">
            <v>37</v>
          </cell>
          <cell r="U989">
            <v>143</v>
          </cell>
          <cell r="V989">
            <v>162</v>
          </cell>
          <cell r="W989">
            <v>150</v>
          </cell>
          <cell r="X989">
            <v>245</v>
          </cell>
          <cell r="Y989">
            <v>272</v>
          </cell>
          <cell r="Z989">
            <v>311</v>
          </cell>
          <cell r="AA989">
            <v>328</v>
          </cell>
          <cell r="AB989">
            <v>309</v>
          </cell>
          <cell r="AC989">
            <v>321</v>
          </cell>
          <cell r="AD989">
            <v>310</v>
          </cell>
          <cell r="AE989">
            <v>360</v>
          </cell>
          <cell r="AF989">
            <v>351</v>
          </cell>
          <cell r="AG989">
            <v>361</v>
          </cell>
          <cell r="AH989">
            <v>365</v>
          </cell>
          <cell r="AI989">
            <v>369</v>
          </cell>
          <cell r="AJ989">
            <v>375</v>
          </cell>
        </row>
        <row r="990">
          <cell r="E990" t="str">
            <v>WI Industrial Ethanol</v>
          </cell>
          <cell r="F990">
            <v>11</v>
          </cell>
          <cell r="G990">
            <v>34</v>
          </cell>
          <cell r="H990">
            <v>24</v>
          </cell>
          <cell r="I990">
            <v>20</v>
          </cell>
          <cell r="J990">
            <v>23</v>
          </cell>
          <cell r="K990">
            <v>51</v>
          </cell>
          <cell r="L990">
            <v>77</v>
          </cell>
          <cell r="M990">
            <v>91</v>
          </cell>
          <cell r="N990">
            <v>33</v>
          </cell>
          <cell r="O990">
            <v>31</v>
          </cell>
          <cell r="P990">
            <v>36</v>
          </cell>
          <cell r="Q990">
            <v>139</v>
          </cell>
          <cell r="R990">
            <v>235</v>
          </cell>
          <cell r="S990">
            <v>199</v>
          </cell>
          <cell r="T990">
            <v>239</v>
          </cell>
          <cell r="U990">
            <v>395</v>
          </cell>
          <cell r="V990">
            <v>413</v>
          </cell>
          <cell r="W990">
            <v>431</v>
          </cell>
          <cell r="X990">
            <v>312</v>
          </cell>
          <cell r="Y990">
            <v>329</v>
          </cell>
          <cell r="Z990">
            <v>383</v>
          </cell>
          <cell r="AA990">
            <v>373</v>
          </cell>
          <cell r="AB990">
            <v>351</v>
          </cell>
          <cell r="AC990">
            <v>361</v>
          </cell>
          <cell r="AD990">
            <v>268</v>
          </cell>
          <cell r="AE990">
            <v>372</v>
          </cell>
          <cell r="AF990">
            <v>364</v>
          </cell>
          <cell r="AG990">
            <v>369</v>
          </cell>
          <cell r="AH990">
            <v>375</v>
          </cell>
          <cell r="AI990">
            <v>377</v>
          </cell>
          <cell r="AJ990">
            <v>381</v>
          </cell>
        </row>
        <row r="991">
          <cell r="E991" t="str">
            <v>WV Industrial Ethanol</v>
          </cell>
          <cell r="F991">
            <v>0</v>
          </cell>
          <cell r="G991">
            <v>0</v>
          </cell>
          <cell r="H991">
            <v>5</v>
          </cell>
          <cell r="I991">
            <v>2</v>
          </cell>
          <cell r="J991">
            <v>2</v>
          </cell>
          <cell r="K991">
            <v>1</v>
          </cell>
          <cell r="L991">
            <v>0</v>
          </cell>
          <cell r="M991">
            <v>0</v>
          </cell>
          <cell r="N991">
            <v>0</v>
          </cell>
          <cell r="O991">
            <v>0</v>
          </cell>
          <cell r="P991">
            <v>0</v>
          </cell>
          <cell r="Q991">
            <v>7</v>
          </cell>
          <cell r="R991">
            <v>18</v>
          </cell>
          <cell r="S991">
            <v>25</v>
          </cell>
          <cell r="T991">
            <v>31</v>
          </cell>
          <cell r="U991">
            <v>8</v>
          </cell>
          <cell r="V991">
            <v>11</v>
          </cell>
          <cell r="W991">
            <v>13</v>
          </cell>
          <cell r="X991">
            <v>65</v>
          </cell>
          <cell r="Y991">
            <v>80</v>
          </cell>
          <cell r="Z991">
            <v>59</v>
          </cell>
          <cell r="AA991">
            <v>60</v>
          </cell>
          <cell r="AB991">
            <v>63</v>
          </cell>
          <cell r="AC991">
            <v>66</v>
          </cell>
          <cell r="AD991">
            <v>51</v>
          </cell>
          <cell r="AE991">
            <v>90</v>
          </cell>
          <cell r="AF991">
            <v>93</v>
          </cell>
          <cell r="AG991">
            <v>97</v>
          </cell>
          <cell r="AH991">
            <v>98</v>
          </cell>
          <cell r="AI991">
            <v>98</v>
          </cell>
          <cell r="AJ991">
            <v>97</v>
          </cell>
        </row>
        <row r="992">
          <cell r="E992" t="str">
            <v>WY Industrial Ethanol</v>
          </cell>
          <cell r="F992">
            <v>5</v>
          </cell>
          <cell r="G992">
            <v>20</v>
          </cell>
          <cell r="H992">
            <v>31</v>
          </cell>
          <cell r="I992">
            <v>28</v>
          </cell>
          <cell r="J992">
            <v>33</v>
          </cell>
          <cell r="K992">
            <v>26</v>
          </cell>
          <cell r="L992">
            <v>10</v>
          </cell>
          <cell r="M992">
            <v>1</v>
          </cell>
          <cell r="N992">
            <v>0</v>
          </cell>
          <cell r="O992">
            <v>0</v>
          </cell>
          <cell r="P992">
            <v>0</v>
          </cell>
          <cell r="Q992">
            <v>0</v>
          </cell>
          <cell r="R992">
            <v>0</v>
          </cell>
          <cell r="S992">
            <v>0</v>
          </cell>
          <cell r="T992">
            <v>0</v>
          </cell>
          <cell r="U992">
            <v>33</v>
          </cell>
          <cell r="V992">
            <v>34</v>
          </cell>
          <cell r="W992">
            <v>36</v>
          </cell>
          <cell r="X992">
            <v>42</v>
          </cell>
          <cell r="Y992">
            <v>49</v>
          </cell>
          <cell r="Z992">
            <v>45</v>
          </cell>
          <cell r="AA992">
            <v>53</v>
          </cell>
          <cell r="AB992">
            <v>58</v>
          </cell>
          <cell r="AC992">
            <v>63</v>
          </cell>
          <cell r="AD992">
            <v>39</v>
          </cell>
          <cell r="AE992">
            <v>82</v>
          </cell>
          <cell r="AF992">
            <v>84</v>
          </cell>
          <cell r="AG992">
            <v>85</v>
          </cell>
          <cell r="AH992">
            <v>86</v>
          </cell>
          <cell r="AI992">
            <v>89</v>
          </cell>
          <cell r="AJ992">
            <v>89</v>
          </cell>
        </row>
        <row r="993">
          <cell r="E993" t="str">
            <v>AK Industrial Feedstocks, Naphtha less than 401 F</v>
          </cell>
          <cell r="F993">
            <v>0</v>
          </cell>
          <cell r="G993">
            <v>0</v>
          </cell>
          <cell r="H993">
            <v>0</v>
          </cell>
          <cell r="I993">
            <v>0</v>
          </cell>
          <cell r="J993">
            <v>0</v>
          </cell>
          <cell r="K993">
            <v>0</v>
          </cell>
          <cell r="L993">
            <v>0</v>
          </cell>
          <cell r="M993">
            <v>0</v>
          </cell>
          <cell r="N993">
            <v>0</v>
          </cell>
          <cell r="O993">
            <v>0</v>
          </cell>
          <cell r="P993">
            <v>0</v>
          </cell>
          <cell r="Q993">
            <v>0</v>
          </cell>
          <cell r="R993">
            <v>0</v>
          </cell>
          <cell r="S993">
            <v>0</v>
          </cell>
          <cell r="T993">
            <v>0</v>
          </cell>
          <cell r="U993">
            <v>0</v>
          </cell>
          <cell r="V993">
            <v>0</v>
          </cell>
          <cell r="W993">
            <v>0</v>
          </cell>
          <cell r="X993">
            <v>0</v>
          </cell>
          <cell r="Y993">
            <v>0</v>
          </cell>
          <cell r="Z993">
            <v>0</v>
          </cell>
          <cell r="AA993">
            <v>0</v>
          </cell>
          <cell r="AB993">
            <v>0</v>
          </cell>
          <cell r="AC993">
            <v>0</v>
          </cell>
          <cell r="AD993">
            <v>0</v>
          </cell>
          <cell r="AE993">
            <v>0</v>
          </cell>
          <cell r="AF993">
            <v>0</v>
          </cell>
          <cell r="AG993">
            <v>0</v>
          </cell>
          <cell r="AH993">
            <v>0</v>
          </cell>
          <cell r="AI993">
            <v>0</v>
          </cell>
          <cell r="AJ993">
            <v>0</v>
          </cell>
        </row>
        <row r="994">
          <cell r="E994" t="str">
            <v>AL Industrial Feedstocks, Naphtha less than 401 F</v>
          </cell>
          <cell r="F994">
            <v>0</v>
          </cell>
          <cell r="G994">
            <v>0</v>
          </cell>
          <cell r="H994">
            <v>0</v>
          </cell>
          <cell r="I994">
            <v>0</v>
          </cell>
          <cell r="J994">
            <v>0</v>
          </cell>
          <cell r="K994">
            <v>0</v>
          </cell>
          <cell r="L994">
            <v>0</v>
          </cell>
          <cell r="M994">
            <v>0</v>
          </cell>
          <cell r="N994">
            <v>0</v>
          </cell>
          <cell r="O994">
            <v>0</v>
          </cell>
          <cell r="P994">
            <v>0</v>
          </cell>
          <cell r="Q994">
            <v>0</v>
          </cell>
          <cell r="R994">
            <v>0</v>
          </cell>
          <cell r="S994">
            <v>0</v>
          </cell>
          <cell r="T994">
            <v>0</v>
          </cell>
          <cell r="U994">
            <v>0</v>
          </cell>
          <cell r="V994">
            <v>0</v>
          </cell>
          <cell r="W994">
            <v>0</v>
          </cell>
          <cell r="X994">
            <v>0</v>
          </cell>
          <cell r="Y994">
            <v>0</v>
          </cell>
          <cell r="Z994">
            <v>0</v>
          </cell>
          <cell r="AA994">
            <v>0</v>
          </cell>
          <cell r="AB994">
            <v>0</v>
          </cell>
          <cell r="AC994">
            <v>0</v>
          </cell>
          <cell r="AD994">
            <v>0</v>
          </cell>
          <cell r="AE994">
            <v>0</v>
          </cell>
          <cell r="AF994">
            <v>0</v>
          </cell>
          <cell r="AG994">
            <v>0</v>
          </cell>
          <cell r="AH994">
            <v>0</v>
          </cell>
          <cell r="AI994">
            <v>0</v>
          </cell>
          <cell r="AJ994">
            <v>0</v>
          </cell>
        </row>
        <row r="995">
          <cell r="E995" t="str">
            <v>AR Industrial Feedstocks, Naphtha less than 401 F</v>
          </cell>
          <cell r="F995">
            <v>0</v>
          </cell>
          <cell r="G995">
            <v>0</v>
          </cell>
          <cell r="H995">
            <v>0</v>
          </cell>
          <cell r="I995">
            <v>0</v>
          </cell>
          <cell r="J995">
            <v>0</v>
          </cell>
          <cell r="K995">
            <v>0</v>
          </cell>
          <cell r="L995">
            <v>0</v>
          </cell>
          <cell r="M995">
            <v>0</v>
          </cell>
          <cell r="N995">
            <v>0</v>
          </cell>
          <cell r="O995">
            <v>0</v>
          </cell>
          <cell r="P995">
            <v>0</v>
          </cell>
          <cell r="Q995">
            <v>0</v>
          </cell>
          <cell r="R995">
            <v>0</v>
          </cell>
          <cell r="S995">
            <v>0</v>
          </cell>
          <cell r="T995">
            <v>0</v>
          </cell>
          <cell r="U995">
            <v>0</v>
          </cell>
          <cell r="V995">
            <v>0</v>
          </cell>
          <cell r="W995">
            <v>0</v>
          </cell>
          <cell r="X995">
            <v>0</v>
          </cell>
          <cell r="Y995">
            <v>0</v>
          </cell>
          <cell r="Z995">
            <v>0</v>
          </cell>
          <cell r="AA995">
            <v>0</v>
          </cell>
          <cell r="AB995">
            <v>0</v>
          </cell>
          <cell r="AC995">
            <v>0</v>
          </cell>
          <cell r="AD995">
            <v>0</v>
          </cell>
          <cell r="AE995">
            <v>0</v>
          </cell>
          <cell r="AF995">
            <v>0</v>
          </cell>
          <cell r="AG995">
            <v>0</v>
          </cell>
          <cell r="AH995">
            <v>0</v>
          </cell>
          <cell r="AI995">
            <v>0</v>
          </cell>
          <cell r="AJ995">
            <v>0</v>
          </cell>
        </row>
        <row r="996">
          <cell r="E996" t="str">
            <v>AZ Industrial Feedstocks, Naphtha less than 401 F</v>
          </cell>
          <cell r="F996">
            <v>0</v>
          </cell>
          <cell r="G996">
            <v>0</v>
          </cell>
          <cell r="H996">
            <v>0</v>
          </cell>
          <cell r="I996">
            <v>0</v>
          </cell>
          <cell r="J996">
            <v>0</v>
          </cell>
          <cell r="K996">
            <v>0</v>
          </cell>
          <cell r="L996">
            <v>0</v>
          </cell>
          <cell r="M996">
            <v>0</v>
          </cell>
          <cell r="N996">
            <v>0</v>
          </cell>
          <cell r="O996">
            <v>0</v>
          </cell>
          <cell r="P996">
            <v>0</v>
          </cell>
          <cell r="Q996">
            <v>0</v>
          </cell>
          <cell r="R996">
            <v>0</v>
          </cell>
          <cell r="S996">
            <v>0</v>
          </cell>
          <cell r="T996">
            <v>0</v>
          </cell>
          <cell r="U996">
            <v>0</v>
          </cell>
          <cell r="V996">
            <v>0</v>
          </cell>
          <cell r="W996">
            <v>0</v>
          </cell>
          <cell r="X996">
            <v>0</v>
          </cell>
          <cell r="Y996">
            <v>0</v>
          </cell>
          <cell r="Z996">
            <v>0</v>
          </cell>
          <cell r="AA996">
            <v>0</v>
          </cell>
          <cell r="AB996">
            <v>0</v>
          </cell>
          <cell r="AC996">
            <v>0</v>
          </cell>
          <cell r="AD996">
            <v>0</v>
          </cell>
          <cell r="AE996">
            <v>0</v>
          </cell>
          <cell r="AF996">
            <v>0</v>
          </cell>
          <cell r="AG996">
            <v>0</v>
          </cell>
          <cell r="AH996">
            <v>0</v>
          </cell>
          <cell r="AI996">
            <v>0</v>
          </cell>
          <cell r="AJ996">
            <v>0</v>
          </cell>
        </row>
        <row r="997">
          <cell r="E997" t="str">
            <v>CA Industrial Feedstocks, Naphtha less than 401 F</v>
          </cell>
          <cell r="F997">
            <v>0</v>
          </cell>
          <cell r="G997">
            <v>0</v>
          </cell>
          <cell r="H997">
            <v>0</v>
          </cell>
          <cell r="I997">
            <v>0</v>
          </cell>
          <cell r="J997">
            <v>0</v>
          </cell>
          <cell r="K997">
            <v>0</v>
          </cell>
          <cell r="L997">
            <v>0</v>
          </cell>
          <cell r="M997">
            <v>0</v>
          </cell>
          <cell r="N997">
            <v>0</v>
          </cell>
          <cell r="O997">
            <v>0</v>
          </cell>
          <cell r="P997">
            <v>0</v>
          </cell>
          <cell r="Q997">
            <v>0</v>
          </cell>
          <cell r="R997">
            <v>0</v>
          </cell>
          <cell r="S997">
            <v>0</v>
          </cell>
          <cell r="T997">
            <v>0</v>
          </cell>
          <cell r="U997">
            <v>0</v>
          </cell>
          <cell r="V997">
            <v>0</v>
          </cell>
          <cell r="W997">
            <v>0</v>
          </cell>
          <cell r="X997">
            <v>0</v>
          </cell>
          <cell r="Y997">
            <v>0</v>
          </cell>
          <cell r="Z997">
            <v>0</v>
          </cell>
          <cell r="AA997">
            <v>0</v>
          </cell>
          <cell r="AB997">
            <v>0</v>
          </cell>
          <cell r="AC997">
            <v>0</v>
          </cell>
          <cell r="AD997">
            <v>0</v>
          </cell>
          <cell r="AE997">
            <v>0</v>
          </cell>
          <cell r="AF997">
            <v>0</v>
          </cell>
          <cell r="AG997">
            <v>0</v>
          </cell>
          <cell r="AH997">
            <v>0</v>
          </cell>
          <cell r="AI997">
            <v>0</v>
          </cell>
          <cell r="AJ997">
            <v>0</v>
          </cell>
        </row>
        <row r="998">
          <cell r="E998" t="str">
            <v>CO Industrial Feedstocks, Naphtha less than 401 F</v>
          </cell>
          <cell r="F998">
            <v>0</v>
          </cell>
          <cell r="G998">
            <v>0</v>
          </cell>
          <cell r="H998">
            <v>0</v>
          </cell>
          <cell r="I998">
            <v>0</v>
          </cell>
          <cell r="J998">
            <v>0</v>
          </cell>
          <cell r="K998">
            <v>0</v>
          </cell>
          <cell r="L998">
            <v>0</v>
          </cell>
          <cell r="M998">
            <v>0</v>
          </cell>
          <cell r="N998">
            <v>0</v>
          </cell>
          <cell r="O998">
            <v>0</v>
          </cell>
          <cell r="P998">
            <v>0</v>
          </cell>
          <cell r="Q998">
            <v>0</v>
          </cell>
          <cell r="R998">
            <v>0</v>
          </cell>
          <cell r="S998">
            <v>0</v>
          </cell>
          <cell r="T998">
            <v>0</v>
          </cell>
          <cell r="U998">
            <v>0</v>
          </cell>
          <cell r="V998">
            <v>0</v>
          </cell>
          <cell r="W998">
            <v>0</v>
          </cell>
          <cell r="X998">
            <v>0</v>
          </cell>
          <cell r="Y998">
            <v>0</v>
          </cell>
          <cell r="Z998">
            <v>0</v>
          </cell>
          <cell r="AA998">
            <v>0</v>
          </cell>
          <cell r="AB998">
            <v>0</v>
          </cell>
          <cell r="AC998">
            <v>0</v>
          </cell>
          <cell r="AD998">
            <v>0</v>
          </cell>
          <cell r="AE998">
            <v>0</v>
          </cell>
          <cell r="AF998">
            <v>0</v>
          </cell>
          <cell r="AG998">
            <v>0</v>
          </cell>
          <cell r="AH998">
            <v>0</v>
          </cell>
          <cell r="AI998">
            <v>0</v>
          </cell>
          <cell r="AJ998">
            <v>0</v>
          </cell>
        </row>
        <row r="999">
          <cell r="E999" t="str">
            <v>CT Industrial Feedstocks, Naphtha less than 401 F</v>
          </cell>
          <cell r="F999">
            <v>0</v>
          </cell>
          <cell r="G999">
            <v>0</v>
          </cell>
          <cell r="H999">
            <v>0</v>
          </cell>
          <cell r="I999">
            <v>0</v>
          </cell>
          <cell r="J999">
            <v>0</v>
          </cell>
          <cell r="K999">
            <v>0</v>
          </cell>
          <cell r="L999">
            <v>0</v>
          </cell>
          <cell r="M999">
            <v>0</v>
          </cell>
          <cell r="N999">
            <v>0</v>
          </cell>
          <cell r="O999">
            <v>0</v>
          </cell>
          <cell r="P999">
            <v>0</v>
          </cell>
          <cell r="Q999">
            <v>0</v>
          </cell>
          <cell r="R999">
            <v>0</v>
          </cell>
          <cell r="S999">
            <v>0</v>
          </cell>
          <cell r="T999">
            <v>0</v>
          </cell>
          <cell r="U999">
            <v>0</v>
          </cell>
          <cell r="V999">
            <v>0</v>
          </cell>
          <cell r="W999">
            <v>0</v>
          </cell>
          <cell r="X999">
            <v>0</v>
          </cell>
          <cell r="Y999">
            <v>0</v>
          </cell>
          <cell r="Z999">
            <v>0</v>
          </cell>
          <cell r="AA999">
            <v>0</v>
          </cell>
          <cell r="AB999">
            <v>0</v>
          </cell>
          <cell r="AC999">
            <v>0</v>
          </cell>
          <cell r="AD999">
            <v>0</v>
          </cell>
          <cell r="AE999">
            <v>0</v>
          </cell>
          <cell r="AF999">
            <v>0</v>
          </cell>
          <cell r="AG999">
            <v>0</v>
          </cell>
          <cell r="AH999">
            <v>0</v>
          </cell>
          <cell r="AI999">
            <v>0</v>
          </cell>
          <cell r="AJ999">
            <v>0</v>
          </cell>
        </row>
        <row r="1000">
          <cell r="E1000" t="str">
            <v>DC Industrial Feedstocks, Naphtha less than 401 F</v>
          </cell>
          <cell r="F1000">
            <v>0</v>
          </cell>
          <cell r="G1000">
            <v>0</v>
          </cell>
          <cell r="H1000">
            <v>0</v>
          </cell>
          <cell r="I1000">
            <v>0</v>
          </cell>
          <cell r="J1000">
            <v>0</v>
          </cell>
          <cell r="K1000">
            <v>0</v>
          </cell>
          <cell r="L1000">
            <v>0</v>
          </cell>
          <cell r="M1000">
            <v>0</v>
          </cell>
          <cell r="N1000">
            <v>0</v>
          </cell>
          <cell r="O1000">
            <v>0</v>
          </cell>
          <cell r="P1000">
            <v>0</v>
          </cell>
          <cell r="Q1000">
            <v>0</v>
          </cell>
          <cell r="R1000">
            <v>0</v>
          </cell>
          <cell r="S1000">
            <v>0</v>
          </cell>
          <cell r="T1000">
            <v>0</v>
          </cell>
          <cell r="U1000">
            <v>0</v>
          </cell>
          <cell r="V1000">
            <v>0</v>
          </cell>
          <cell r="W1000">
            <v>0</v>
          </cell>
          <cell r="X1000">
            <v>0</v>
          </cell>
          <cell r="Y1000">
            <v>0</v>
          </cell>
          <cell r="Z1000">
            <v>0</v>
          </cell>
          <cell r="AA1000">
            <v>0</v>
          </cell>
          <cell r="AB1000">
            <v>0</v>
          </cell>
          <cell r="AC1000">
            <v>0</v>
          </cell>
          <cell r="AD1000">
            <v>0</v>
          </cell>
          <cell r="AE1000">
            <v>0</v>
          </cell>
          <cell r="AF1000">
            <v>0</v>
          </cell>
          <cell r="AG1000">
            <v>0</v>
          </cell>
          <cell r="AH1000">
            <v>0</v>
          </cell>
          <cell r="AI1000">
            <v>0</v>
          </cell>
          <cell r="AJ1000">
            <v>0</v>
          </cell>
        </row>
        <row r="1001">
          <cell r="E1001" t="str">
            <v>DE Industrial Feedstocks, Naphtha less than 401 F</v>
          </cell>
          <cell r="F1001">
            <v>0</v>
          </cell>
          <cell r="G1001">
            <v>0</v>
          </cell>
          <cell r="H1001">
            <v>0</v>
          </cell>
          <cell r="I1001">
            <v>0</v>
          </cell>
          <cell r="J1001">
            <v>0</v>
          </cell>
          <cell r="K1001">
            <v>0</v>
          </cell>
          <cell r="L1001">
            <v>0</v>
          </cell>
          <cell r="M1001">
            <v>0</v>
          </cell>
          <cell r="N1001">
            <v>0</v>
          </cell>
          <cell r="O1001">
            <v>0</v>
          </cell>
          <cell r="P1001">
            <v>0</v>
          </cell>
          <cell r="Q1001">
            <v>0</v>
          </cell>
          <cell r="R1001">
            <v>0</v>
          </cell>
          <cell r="S1001">
            <v>0</v>
          </cell>
          <cell r="T1001">
            <v>0</v>
          </cell>
          <cell r="U1001">
            <v>0</v>
          </cell>
          <cell r="V1001">
            <v>0</v>
          </cell>
          <cell r="W1001">
            <v>0</v>
          </cell>
          <cell r="X1001">
            <v>0</v>
          </cell>
          <cell r="Y1001">
            <v>0</v>
          </cell>
          <cell r="Z1001">
            <v>0</v>
          </cell>
          <cell r="AA1001">
            <v>0</v>
          </cell>
          <cell r="AB1001">
            <v>0</v>
          </cell>
          <cell r="AC1001">
            <v>0</v>
          </cell>
          <cell r="AD1001">
            <v>0</v>
          </cell>
          <cell r="AE1001">
            <v>0</v>
          </cell>
          <cell r="AF1001">
            <v>0</v>
          </cell>
          <cell r="AG1001">
            <v>0</v>
          </cell>
          <cell r="AH1001">
            <v>0</v>
          </cell>
          <cell r="AI1001">
            <v>0</v>
          </cell>
          <cell r="AJ1001">
            <v>0</v>
          </cell>
        </row>
        <row r="1002">
          <cell r="E1002" t="str">
            <v>FL Industrial Feedstocks, Naphtha less than 401 F</v>
          </cell>
          <cell r="F1002">
            <v>0</v>
          </cell>
          <cell r="G1002">
            <v>0</v>
          </cell>
          <cell r="H1002">
            <v>0</v>
          </cell>
          <cell r="I1002">
            <v>0</v>
          </cell>
          <cell r="J1002">
            <v>0</v>
          </cell>
          <cell r="K1002">
            <v>0</v>
          </cell>
          <cell r="L1002">
            <v>0</v>
          </cell>
          <cell r="M1002">
            <v>0</v>
          </cell>
          <cell r="N1002">
            <v>0</v>
          </cell>
          <cell r="O1002">
            <v>0</v>
          </cell>
          <cell r="P1002">
            <v>0</v>
          </cell>
          <cell r="Q1002">
            <v>0</v>
          </cell>
          <cell r="R1002">
            <v>0</v>
          </cell>
          <cell r="S1002">
            <v>0</v>
          </cell>
          <cell r="T1002">
            <v>0</v>
          </cell>
          <cell r="U1002">
            <v>0</v>
          </cell>
          <cell r="V1002">
            <v>0</v>
          </cell>
          <cell r="W1002">
            <v>0</v>
          </cell>
          <cell r="X1002">
            <v>0</v>
          </cell>
          <cell r="Y1002">
            <v>0</v>
          </cell>
          <cell r="Z1002">
            <v>0</v>
          </cell>
          <cell r="AA1002">
            <v>0</v>
          </cell>
          <cell r="AB1002">
            <v>0</v>
          </cell>
          <cell r="AC1002">
            <v>0</v>
          </cell>
          <cell r="AD1002">
            <v>0</v>
          </cell>
          <cell r="AE1002">
            <v>0</v>
          </cell>
          <cell r="AF1002">
            <v>0</v>
          </cell>
          <cell r="AG1002">
            <v>0</v>
          </cell>
          <cell r="AH1002">
            <v>0</v>
          </cell>
          <cell r="AI1002">
            <v>0</v>
          </cell>
          <cell r="AJ1002">
            <v>0</v>
          </cell>
        </row>
        <row r="1003">
          <cell r="E1003" t="str">
            <v>GA Industrial Feedstocks, Naphtha less than 401 F</v>
          </cell>
          <cell r="F1003">
            <v>0</v>
          </cell>
          <cell r="G1003">
            <v>0</v>
          </cell>
          <cell r="H1003">
            <v>0</v>
          </cell>
          <cell r="I1003">
            <v>0</v>
          </cell>
          <cell r="J1003">
            <v>0</v>
          </cell>
          <cell r="K1003">
            <v>0</v>
          </cell>
          <cell r="L1003">
            <v>0</v>
          </cell>
          <cell r="M1003">
            <v>0</v>
          </cell>
          <cell r="N1003">
            <v>0</v>
          </cell>
          <cell r="O1003">
            <v>0</v>
          </cell>
          <cell r="P1003">
            <v>0</v>
          </cell>
          <cell r="Q1003">
            <v>0</v>
          </cell>
          <cell r="R1003">
            <v>0</v>
          </cell>
          <cell r="S1003">
            <v>0</v>
          </cell>
          <cell r="T1003">
            <v>0</v>
          </cell>
          <cell r="U1003">
            <v>0</v>
          </cell>
          <cell r="V1003">
            <v>0</v>
          </cell>
          <cell r="W1003">
            <v>0</v>
          </cell>
          <cell r="X1003">
            <v>0</v>
          </cell>
          <cell r="Y1003">
            <v>0</v>
          </cell>
          <cell r="Z1003">
            <v>0</v>
          </cell>
          <cell r="AA1003">
            <v>0</v>
          </cell>
          <cell r="AB1003">
            <v>0</v>
          </cell>
          <cell r="AC1003">
            <v>0</v>
          </cell>
          <cell r="AD1003">
            <v>0</v>
          </cell>
          <cell r="AE1003">
            <v>0</v>
          </cell>
          <cell r="AF1003">
            <v>0</v>
          </cell>
          <cell r="AG1003">
            <v>0</v>
          </cell>
          <cell r="AH1003">
            <v>0</v>
          </cell>
          <cell r="AI1003">
            <v>0</v>
          </cell>
          <cell r="AJ1003">
            <v>0</v>
          </cell>
        </row>
        <row r="1004">
          <cell r="E1004" t="str">
            <v>HI Industrial Feedstocks, Naphtha less than 401 F</v>
          </cell>
          <cell r="F1004">
            <v>0</v>
          </cell>
          <cell r="G1004">
            <v>0</v>
          </cell>
          <cell r="H1004">
            <v>0</v>
          </cell>
          <cell r="I1004">
            <v>0</v>
          </cell>
          <cell r="J1004">
            <v>0</v>
          </cell>
          <cell r="K1004">
            <v>0</v>
          </cell>
          <cell r="L1004">
            <v>0</v>
          </cell>
          <cell r="M1004">
            <v>0</v>
          </cell>
          <cell r="N1004">
            <v>0</v>
          </cell>
          <cell r="O1004">
            <v>0</v>
          </cell>
          <cell r="P1004">
            <v>0</v>
          </cell>
          <cell r="Q1004">
            <v>0</v>
          </cell>
          <cell r="R1004">
            <v>0</v>
          </cell>
          <cell r="S1004">
            <v>0</v>
          </cell>
          <cell r="T1004">
            <v>0</v>
          </cell>
          <cell r="U1004">
            <v>0</v>
          </cell>
          <cell r="V1004">
            <v>0</v>
          </cell>
          <cell r="W1004">
            <v>0</v>
          </cell>
          <cell r="X1004">
            <v>0</v>
          </cell>
          <cell r="Y1004">
            <v>0</v>
          </cell>
          <cell r="Z1004">
            <v>0</v>
          </cell>
          <cell r="AA1004">
            <v>0</v>
          </cell>
          <cell r="AB1004">
            <v>0</v>
          </cell>
          <cell r="AC1004">
            <v>0</v>
          </cell>
          <cell r="AD1004">
            <v>0</v>
          </cell>
          <cell r="AE1004">
            <v>0</v>
          </cell>
          <cell r="AF1004">
            <v>0</v>
          </cell>
          <cell r="AG1004">
            <v>0</v>
          </cell>
          <cell r="AH1004">
            <v>0</v>
          </cell>
          <cell r="AI1004">
            <v>0</v>
          </cell>
          <cell r="AJ1004">
            <v>0</v>
          </cell>
        </row>
        <row r="1005">
          <cell r="E1005" t="str">
            <v>IA Industrial Feedstocks, Naphtha less than 401 F</v>
          </cell>
          <cell r="F1005">
            <v>0</v>
          </cell>
          <cell r="G1005">
            <v>0</v>
          </cell>
          <cell r="H1005">
            <v>0</v>
          </cell>
          <cell r="I1005">
            <v>0</v>
          </cell>
          <cell r="J1005">
            <v>0</v>
          </cell>
          <cell r="K1005">
            <v>0</v>
          </cell>
          <cell r="L1005">
            <v>0</v>
          </cell>
          <cell r="M1005">
            <v>0</v>
          </cell>
          <cell r="N1005">
            <v>0</v>
          </cell>
          <cell r="O1005">
            <v>0</v>
          </cell>
          <cell r="P1005">
            <v>0</v>
          </cell>
          <cell r="Q1005">
            <v>0</v>
          </cell>
          <cell r="R1005">
            <v>0</v>
          </cell>
          <cell r="S1005">
            <v>0</v>
          </cell>
          <cell r="T1005">
            <v>0</v>
          </cell>
          <cell r="U1005">
            <v>0</v>
          </cell>
          <cell r="V1005">
            <v>0</v>
          </cell>
          <cell r="W1005">
            <v>0</v>
          </cell>
          <cell r="X1005">
            <v>0</v>
          </cell>
          <cell r="Y1005">
            <v>0</v>
          </cell>
          <cell r="Z1005">
            <v>0</v>
          </cell>
          <cell r="AA1005">
            <v>0</v>
          </cell>
          <cell r="AB1005">
            <v>0</v>
          </cell>
          <cell r="AC1005">
            <v>0</v>
          </cell>
          <cell r="AD1005">
            <v>0</v>
          </cell>
          <cell r="AE1005">
            <v>0</v>
          </cell>
          <cell r="AF1005">
            <v>0</v>
          </cell>
          <cell r="AG1005">
            <v>0</v>
          </cell>
          <cell r="AH1005">
            <v>0</v>
          </cell>
          <cell r="AI1005">
            <v>0</v>
          </cell>
          <cell r="AJ1005">
            <v>0</v>
          </cell>
        </row>
        <row r="1006">
          <cell r="E1006" t="str">
            <v>ID Industrial Feedstocks, Naphtha less than 401 F</v>
          </cell>
          <cell r="F1006">
            <v>0</v>
          </cell>
          <cell r="G1006">
            <v>0</v>
          </cell>
          <cell r="H1006">
            <v>0</v>
          </cell>
          <cell r="I1006">
            <v>0</v>
          </cell>
          <cell r="J1006">
            <v>0</v>
          </cell>
          <cell r="K1006">
            <v>0</v>
          </cell>
          <cell r="L1006">
            <v>0</v>
          </cell>
          <cell r="M1006">
            <v>0</v>
          </cell>
          <cell r="N1006">
            <v>0</v>
          </cell>
          <cell r="O1006">
            <v>0</v>
          </cell>
          <cell r="P1006">
            <v>0</v>
          </cell>
          <cell r="Q1006">
            <v>0</v>
          </cell>
          <cell r="R1006">
            <v>0</v>
          </cell>
          <cell r="S1006">
            <v>0</v>
          </cell>
          <cell r="T1006">
            <v>0</v>
          </cell>
          <cell r="U1006">
            <v>0</v>
          </cell>
          <cell r="V1006">
            <v>0</v>
          </cell>
          <cell r="W1006">
            <v>0</v>
          </cell>
          <cell r="X1006">
            <v>0</v>
          </cell>
          <cell r="Y1006">
            <v>0</v>
          </cell>
          <cell r="Z1006">
            <v>0</v>
          </cell>
          <cell r="AA1006">
            <v>0</v>
          </cell>
          <cell r="AB1006">
            <v>0</v>
          </cell>
          <cell r="AC1006">
            <v>0</v>
          </cell>
          <cell r="AD1006">
            <v>0</v>
          </cell>
          <cell r="AE1006">
            <v>0</v>
          </cell>
          <cell r="AF1006">
            <v>0</v>
          </cell>
          <cell r="AG1006">
            <v>0</v>
          </cell>
          <cell r="AH1006">
            <v>0</v>
          </cell>
          <cell r="AI1006">
            <v>0</v>
          </cell>
          <cell r="AJ1006">
            <v>0</v>
          </cell>
        </row>
        <row r="1007">
          <cell r="E1007" t="str">
            <v>IL Industrial Feedstocks, Naphtha less than 401 F</v>
          </cell>
          <cell r="F1007">
            <v>0</v>
          </cell>
          <cell r="G1007">
            <v>0</v>
          </cell>
          <cell r="H1007">
            <v>0</v>
          </cell>
          <cell r="I1007">
            <v>0</v>
          </cell>
          <cell r="J1007">
            <v>0</v>
          </cell>
          <cell r="K1007">
            <v>0</v>
          </cell>
          <cell r="L1007">
            <v>0</v>
          </cell>
          <cell r="M1007">
            <v>0</v>
          </cell>
          <cell r="N1007">
            <v>0</v>
          </cell>
          <cell r="O1007">
            <v>0</v>
          </cell>
          <cell r="P1007">
            <v>0</v>
          </cell>
          <cell r="Q1007">
            <v>0</v>
          </cell>
          <cell r="R1007">
            <v>0</v>
          </cell>
          <cell r="S1007">
            <v>0</v>
          </cell>
          <cell r="T1007">
            <v>0</v>
          </cell>
          <cell r="U1007">
            <v>0</v>
          </cell>
          <cell r="V1007">
            <v>0</v>
          </cell>
          <cell r="W1007">
            <v>0</v>
          </cell>
          <cell r="X1007">
            <v>0</v>
          </cell>
          <cell r="Y1007">
            <v>0</v>
          </cell>
          <cell r="Z1007">
            <v>0</v>
          </cell>
          <cell r="AA1007">
            <v>0</v>
          </cell>
          <cell r="AB1007">
            <v>0</v>
          </cell>
          <cell r="AC1007">
            <v>0</v>
          </cell>
          <cell r="AD1007">
            <v>0</v>
          </cell>
          <cell r="AE1007">
            <v>0</v>
          </cell>
          <cell r="AF1007">
            <v>0</v>
          </cell>
          <cell r="AG1007">
            <v>0</v>
          </cell>
          <cell r="AH1007">
            <v>0</v>
          </cell>
          <cell r="AI1007">
            <v>0</v>
          </cell>
          <cell r="AJ1007">
            <v>0</v>
          </cell>
        </row>
        <row r="1008">
          <cell r="E1008" t="str">
            <v>IN Industrial Feedstocks, Naphtha less than 401 F</v>
          </cell>
          <cell r="F1008">
            <v>0</v>
          </cell>
          <cell r="G1008">
            <v>0</v>
          </cell>
          <cell r="H1008">
            <v>0</v>
          </cell>
          <cell r="I1008">
            <v>0</v>
          </cell>
          <cell r="J1008">
            <v>0</v>
          </cell>
          <cell r="K1008">
            <v>0</v>
          </cell>
          <cell r="L1008">
            <v>0</v>
          </cell>
          <cell r="M1008">
            <v>0</v>
          </cell>
          <cell r="N1008">
            <v>0</v>
          </cell>
          <cell r="O1008">
            <v>0</v>
          </cell>
          <cell r="P1008">
            <v>0</v>
          </cell>
          <cell r="Q1008">
            <v>0</v>
          </cell>
          <cell r="R1008">
            <v>0</v>
          </cell>
          <cell r="S1008">
            <v>0</v>
          </cell>
          <cell r="T1008">
            <v>0</v>
          </cell>
          <cell r="U1008">
            <v>0</v>
          </cell>
          <cell r="V1008">
            <v>0</v>
          </cell>
          <cell r="W1008">
            <v>0</v>
          </cell>
          <cell r="X1008">
            <v>0</v>
          </cell>
          <cell r="Y1008">
            <v>0</v>
          </cell>
          <cell r="Z1008">
            <v>0</v>
          </cell>
          <cell r="AA1008">
            <v>0</v>
          </cell>
          <cell r="AB1008">
            <v>0</v>
          </cell>
          <cell r="AC1008">
            <v>0</v>
          </cell>
          <cell r="AD1008">
            <v>0</v>
          </cell>
          <cell r="AE1008">
            <v>0</v>
          </cell>
          <cell r="AF1008">
            <v>0</v>
          </cell>
          <cell r="AG1008">
            <v>0</v>
          </cell>
          <cell r="AH1008">
            <v>0</v>
          </cell>
          <cell r="AI1008">
            <v>0</v>
          </cell>
          <cell r="AJ1008">
            <v>0</v>
          </cell>
        </row>
        <row r="1009">
          <cell r="E1009" t="str">
            <v>KS Industrial Feedstocks, Naphtha less than 401 F</v>
          </cell>
          <cell r="F1009">
            <v>0</v>
          </cell>
          <cell r="G1009">
            <v>0</v>
          </cell>
          <cell r="H1009">
            <v>0</v>
          </cell>
          <cell r="I1009">
            <v>0</v>
          </cell>
          <cell r="J1009">
            <v>0</v>
          </cell>
          <cell r="K1009">
            <v>0</v>
          </cell>
          <cell r="L1009">
            <v>0</v>
          </cell>
          <cell r="M1009">
            <v>0</v>
          </cell>
          <cell r="N1009">
            <v>0</v>
          </cell>
          <cell r="O1009">
            <v>0</v>
          </cell>
          <cell r="P1009">
            <v>0</v>
          </cell>
          <cell r="Q1009">
            <v>0</v>
          </cell>
          <cell r="R1009">
            <v>0</v>
          </cell>
          <cell r="S1009">
            <v>0</v>
          </cell>
          <cell r="T1009">
            <v>0</v>
          </cell>
          <cell r="U1009">
            <v>0</v>
          </cell>
          <cell r="V1009">
            <v>0</v>
          </cell>
          <cell r="W1009">
            <v>0</v>
          </cell>
          <cell r="X1009">
            <v>0</v>
          </cell>
          <cell r="Y1009">
            <v>0</v>
          </cell>
          <cell r="Z1009">
            <v>0</v>
          </cell>
          <cell r="AA1009">
            <v>0</v>
          </cell>
          <cell r="AB1009">
            <v>0</v>
          </cell>
          <cell r="AC1009">
            <v>0</v>
          </cell>
          <cell r="AD1009">
            <v>0</v>
          </cell>
          <cell r="AE1009">
            <v>0</v>
          </cell>
          <cell r="AF1009">
            <v>0</v>
          </cell>
          <cell r="AG1009">
            <v>0</v>
          </cell>
          <cell r="AH1009">
            <v>0</v>
          </cell>
          <cell r="AI1009">
            <v>0</v>
          </cell>
          <cell r="AJ1009">
            <v>0</v>
          </cell>
        </row>
        <row r="1010">
          <cell r="E1010" t="str">
            <v>KY Industrial Feedstocks, Naphtha less than 401 F</v>
          </cell>
          <cell r="F1010">
            <v>0</v>
          </cell>
          <cell r="G1010">
            <v>0</v>
          </cell>
          <cell r="H1010">
            <v>0</v>
          </cell>
          <cell r="I1010">
            <v>0</v>
          </cell>
          <cell r="J1010">
            <v>0</v>
          </cell>
          <cell r="K1010">
            <v>0</v>
          </cell>
          <cell r="L1010">
            <v>0</v>
          </cell>
          <cell r="M1010">
            <v>0</v>
          </cell>
          <cell r="N1010">
            <v>0</v>
          </cell>
          <cell r="O1010">
            <v>0</v>
          </cell>
          <cell r="P1010">
            <v>0</v>
          </cell>
          <cell r="Q1010">
            <v>0</v>
          </cell>
          <cell r="R1010">
            <v>0</v>
          </cell>
          <cell r="S1010">
            <v>0</v>
          </cell>
          <cell r="T1010">
            <v>0</v>
          </cell>
          <cell r="U1010">
            <v>0</v>
          </cell>
          <cell r="V1010">
            <v>0</v>
          </cell>
          <cell r="W1010">
            <v>0</v>
          </cell>
          <cell r="X1010">
            <v>0</v>
          </cell>
          <cell r="Y1010">
            <v>0</v>
          </cell>
          <cell r="Z1010">
            <v>0</v>
          </cell>
          <cell r="AA1010">
            <v>0</v>
          </cell>
          <cell r="AB1010">
            <v>0</v>
          </cell>
          <cell r="AC1010">
            <v>0</v>
          </cell>
          <cell r="AD1010">
            <v>0</v>
          </cell>
          <cell r="AE1010">
            <v>0</v>
          </cell>
          <cell r="AF1010">
            <v>0</v>
          </cell>
          <cell r="AG1010">
            <v>0</v>
          </cell>
          <cell r="AH1010">
            <v>0</v>
          </cell>
          <cell r="AI1010">
            <v>0</v>
          </cell>
          <cell r="AJ1010">
            <v>0</v>
          </cell>
        </row>
        <row r="1011">
          <cell r="E1011" t="str">
            <v>LA Industrial Feedstocks, Naphtha less than 401 F</v>
          </cell>
          <cell r="F1011">
            <v>135525</v>
          </cell>
          <cell r="G1011">
            <v>116489</v>
          </cell>
          <cell r="H1011">
            <v>146953</v>
          </cell>
          <cell r="I1011">
            <v>136613</v>
          </cell>
          <cell r="J1011">
            <v>155218</v>
          </cell>
          <cell r="K1011">
            <v>145331</v>
          </cell>
          <cell r="L1011">
            <v>186770</v>
          </cell>
          <cell r="M1011">
            <v>209007</v>
          </cell>
          <cell r="N1011">
            <v>222912</v>
          </cell>
          <cell r="O1011">
            <v>185945</v>
          </cell>
          <cell r="P1011">
            <v>192150</v>
          </cell>
          <cell r="Q1011">
            <v>128951</v>
          </cell>
          <cell r="R1011">
            <v>125315</v>
          </cell>
          <cell r="S1011">
            <v>126356</v>
          </cell>
          <cell r="T1011">
            <v>147977</v>
          </cell>
          <cell r="U1011">
            <v>132379</v>
          </cell>
          <cell r="V1011">
            <v>114290</v>
          </cell>
          <cell r="W1011">
            <v>98015</v>
          </cell>
          <cell r="X1011">
            <v>79700</v>
          </cell>
          <cell r="Y1011">
            <v>71966</v>
          </cell>
          <cell r="Z1011">
            <v>68213</v>
          </cell>
          <cell r="AA1011">
            <v>67761</v>
          </cell>
          <cell r="AB1011">
            <v>63118</v>
          </cell>
          <cell r="AC1011">
            <v>72005</v>
          </cell>
          <cell r="AD1011">
            <v>65019</v>
          </cell>
          <cell r="AE1011">
            <v>62882</v>
          </cell>
          <cell r="AF1011">
            <v>61701</v>
          </cell>
          <cell r="AG1011">
            <v>64074</v>
          </cell>
          <cell r="AH1011">
            <v>65677</v>
          </cell>
          <cell r="AI1011">
            <v>58274</v>
          </cell>
          <cell r="AJ1011">
            <v>52092</v>
          </cell>
        </row>
        <row r="1012">
          <cell r="E1012" t="str">
            <v>MA Industrial Feedstocks, Naphtha less than 401 F</v>
          </cell>
          <cell r="F1012">
            <v>0</v>
          </cell>
          <cell r="G1012">
            <v>0</v>
          </cell>
          <cell r="H1012">
            <v>0</v>
          </cell>
          <cell r="I1012">
            <v>0</v>
          </cell>
          <cell r="J1012">
            <v>0</v>
          </cell>
          <cell r="K1012">
            <v>0</v>
          </cell>
          <cell r="L1012">
            <v>0</v>
          </cell>
          <cell r="M1012">
            <v>0</v>
          </cell>
          <cell r="N1012">
            <v>0</v>
          </cell>
          <cell r="O1012">
            <v>0</v>
          </cell>
          <cell r="P1012">
            <v>0</v>
          </cell>
          <cell r="Q1012">
            <v>0</v>
          </cell>
          <cell r="R1012">
            <v>0</v>
          </cell>
          <cell r="S1012">
            <v>0</v>
          </cell>
          <cell r="T1012">
            <v>0</v>
          </cell>
          <cell r="U1012">
            <v>0</v>
          </cell>
          <cell r="V1012">
            <v>0</v>
          </cell>
          <cell r="W1012">
            <v>0</v>
          </cell>
          <cell r="X1012">
            <v>0</v>
          </cell>
          <cell r="Y1012">
            <v>0</v>
          </cell>
          <cell r="Z1012">
            <v>0</v>
          </cell>
          <cell r="AA1012">
            <v>0</v>
          </cell>
          <cell r="AB1012">
            <v>0</v>
          </cell>
          <cell r="AC1012">
            <v>0</v>
          </cell>
          <cell r="AD1012">
            <v>0</v>
          </cell>
          <cell r="AE1012">
            <v>0</v>
          </cell>
          <cell r="AF1012">
            <v>0</v>
          </cell>
          <cell r="AG1012">
            <v>0</v>
          </cell>
          <cell r="AH1012">
            <v>0</v>
          </cell>
          <cell r="AI1012">
            <v>0</v>
          </cell>
          <cell r="AJ1012">
            <v>0</v>
          </cell>
        </row>
        <row r="1013">
          <cell r="E1013" t="str">
            <v>MD Industrial Feedstocks, Naphtha less than 401 F</v>
          </cell>
          <cell r="F1013">
            <v>0</v>
          </cell>
          <cell r="G1013">
            <v>0</v>
          </cell>
          <cell r="H1013">
            <v>0</v>
          </cell>
          <cell r="I1013">
            <v>0</v>
          </cell>
          <cell r="J1013">
            <v>0</v>
          </cell>
          <cell r="K1013">
            <v>0</v>
          </cell>
          <cell r="L1013">
            <v>0</v>
          </cell>
          <cell r="M1013">
            <v>0</v>
          </cell>
          <cell r="N1013">
            <v>0</v>
          </cell>
          <cell r="O1013">
            <v>0</v>
          </cell>
          <cell r="P1013">
            <v>0</v>
          </cell>
          <cell r="Q1013">
            <v>0</v>
          </cell>
          <cell r="R1013">
            <v>0</v>
          </cell>
          <cell r="S1013">
            <v>0</v>
          </cell>
          <cell r="T1013">
            <v>0</v>
          </cell>
          <cell r="U1013">
            <v>0</v>
          </cell>
          <cell r="V1013">
            <v>0</v>
          </cell>
          <cell r="W1013">
            <v>0</v>
          </cell>
          <cell r="X1013">
            <v>0</v>
          </cell>
          <cell r="Y1013">
            <v>0</v>
          </cell>
          <cell r="Z1013">
            <v>0</v>
          </cell>
          <cell r="AA1013">
            <v>0</v>
          </cell>
          <cell r="AB1013">
            <v>0</v>
          </cell>
          <cell r="AC1013">
            <v>0</v>
          </cell>
          <cell r="AD1013">
            <v>0</v>
          </cell>
          <cell r="AE1013">
            <v>0</v>
          </cell>
          <cell r="AF1013">
            <v>0</v>
          </cell>
          <cell r="AG1013">
            <v>0</v>
          </cell>
          <cell r="AH1013">
            <v>0</v>
          </cell>
          <cell r="AI1013">
            <v>0</v>
          </cell>
          <cell r="AJ1013">
            <v>0</v>
          </cell>
        </row>
        <row r="1014">
          <cell r="E1014" t="str">
            <v>ME Industrial Feedstocks, Naphtha less than 401 F</v>
          </cell>
          <cell r="F1014">
            <v>0</v>
          </cell>
          <cell r="G1014">
            <v>0</v>
          </cell>
          <cell r="H1014">
            <v>0</v>
          </cell>
          <cell r="I1014">
            <v>0</v>
          </cell>
          <cell r="J1014">
            <v>0</v>
          </cell>
          <cell r="K1014">
            <v>0</v>
          </cell>
          <cell r="L1014">
            <v>0</v>
          </cell>
          <cell r="M1014">
            <v>0</v>
          </cell>
          <cell r="N1014">
            <v>0</v>
          </cell>
          <cell r="O1014">
            <v>0</v>
          </cell>
          <cell r="P1014">
            <v>0</v>
          </cell>
          <cell r="Q1014">
            <v>0</v>
          </cell>
          <cell r="R1014">
            <v>0</v>
          </cell>
          <cell r="S1014">
            <v>0</v>
          </cell>
          <cell r="T1014">
            <v>0</v>
          </cell>
          <cell r="U1014">
            <v>0</v>
          </cell>
          <cell r="V1014">
            <v>0</v>
          </cell>
          <cell r="W1014">
            <v>0</v>
          </cell>
          <cell r="X1014">
            <v>0</v>
          </cell>
          <cell r="Y1014">
            <v>0</v>
          </cell>
          <cell r="Z1014">
            <v>0</v>
          </cell>
          <cell r="AA1014">
            <v>0</v>
          </cell>
          <cell r="AB1014">
            <v>0</v>
          </cell>
          <cell r="AC1014">
            <v>0</v>
          </cell>
          <cell r="AD1014">
            <v>0</v>
          </cell>
          <cell r="AE1014">
            <v>0</v>
          </cell>
          <cell r="AF1014">
            <v>0</v>
          </cell>
          <cell r="AG1014">
            <v>0</v>
          </cell>
          <cell r="AH1014">
            <v>0</v>
          </cell>
          <cell r="AI1014">
            <v>0</v>
          </cell>
          <cell r="AJ1014">
            <v>0</v>
          </cell>
        </row>
        <row r="1015">
          <cell r="E1015" t="str">
            <v>MI Industrial Feedstocks, Naphtha less than 401 F</v>
          </cell>
          <cell r="F1015">
            <v>0</v>
          </cell>
          <cell r="G1015">
            <v>0</v>
          </cell>
          <cell r="H1015">
            <v>0</v>
          </cell>
          <cell r="I1015">
            <v>0</v>
          </cell>
          <cell r="J1015">
            <v>0</v>
          </cell>
          <cell r="K1015">
            <v>0</v>
          </cell>
          <cell r="L1015">
            <v>0</v>
          </cell>
          <cell r="M1015">
            <v>0</v>
          </cell>
          <cell r="N1015">
            <v>0</v>
          </cell>
          <cell r="O1015">
            <v>0</v>
          </cell>
          <cell r="P1015">
            <v>0</v>
          </cell>
          <cell r="Q1015">
            <v>0</v>
          </cell>
          <cell r="R1015">
            <v>0</v>
          </cell>
          <cell r="S1015">
            <v>0</v>
          </cell>
          <cell r="T1015">
            <v>0</v>
          </cell>
          <cell r="U1015">
            <v>0</v>
          </cell>
          <cell r="V1015">
            <v>0</v>
          </cell>
          <cell r="W1015">
            <v>0</v>
          </cell>
          <cell r="X1015">
            <v>0</v>
          </cell>
          <cell r="Y1015">
            <v>0</v>
          </cell>
          <cell r="Z1015">
            <v>0</v>
          </cell>
          <cell r="AA1015">
            <v>0</v>
          </cell>
          <cell r="AB1015">
            <v>0</v>
          </cell>
          <cell r="AC1015">
            <v>0</v>
          </cell>
          <cell r="AD1015">
            <v>0</v>
          </cell>
          <cell r="AE1015">
            <v>0</v>
          </cell>
          <cell r="AF1015">
            <v>0</v>
          </cell>
          <cell r="AG1015">
            <v>0</v>
          </cell>
          <cell r="AH1015">
            <v>0</v>
          </cell>
          <cell r="AI1015">
            <v>0</v>
          </cell>
          <cell r="AJ1015">
            <v>0</v>
          </cell>
        </row>
        <row r="1016">
          <cell r="E1016" t="str">
            <v>MN Industrial Feedstocks, Naphtha less than 401 F</v>
          </cell>
          <cell r="F1016">
            <v>0</v>
          </cell>
          <cell r="G1016">
            <v>0</v>
          </cell>
          <cell r="H1016">
            <v>0</v>
          </cell>
          <cell r="I1016">
            <v>0</v>
          </cell>
          <cell r="J1016">
            <v>0</v>
          </cell>
          <cell r="K1016">
            <v>0</v>
          </cell>
          <cell r="L1016">
            <v>0</v>
          </cell>
          <cell r="M1016">
            <v>0</v>
          </cell>
          <cell r="N1016">
            <v>0</v>
          </cell>
          <cell r="O1016">
            <v>0</v>
          </cell>
          <cell r="P1016">
            <v>0</v>
          </cell>
          <cell r="Q1016">
            <v>0</v>
          </cell>
          <cell r="R1016">
            <v>0</v>
          </cell>
          <cell r="S1016">
            <v>0</v>
          </cell>
          <cell r="T1016">
            <v>0</v>
          </cell>
          <cell r="U1016">
            <v>0</v>
          </cell>
          <cell r="V1016">
            <v>0</v>
          </cell>
          <cell r="W1016">
            <v>0</v>
          </cell>
          <cell r="X1016">
            <v>0</v>
          </cell>
          <cell r="Y1016">
            <v>0</v>
          </cell>
          <cell r="Z1016">
            <v>0</v>
          </cell>
          <cell r="AA1016">
            <v>0</v>
          </cell>
          <cell r="AB1016">
            <v>0</v>
          </cell>
          <cell r="AC1016">
            <v>0</v>
          </cell>
          <cell r="AD1016">
            <v>0</v>
          </cell>
          <cell r="AE1016">
            <v>0</v>
          </cell>
          <cell r="AF1016">
            <v>0</v>
          </cell>
          <cell r="AG1016">
            <v>0</v>
          </cell>
          <cell r="AH1016">
            <v>0</v>
          </cell>
          <cell r="AI1016">
            <v>0</v>
          </cell>
          <cell r="AJ1016">
            <v>0</v>
          </cell>
        </row>
        <row r="1017">
          <cell r="E1017" t="str">
            <v>MO Industrial Feedstocks, Naphtha less than 401 F</v>
          </cell>
          <cell r="F1017">
            <v>0</v>
          </cell>
          <cell r="G1017">
            <v>0</v>
          </cell>
          <cell r="H1017">
            <v>0</v>
          </cell>
          <cell r="I1017">
            <v>0</v>
          </cell>
          <cell r="J1017">
            <v>0</v>
          </cell>
          <cell r="K1017">
            <v>0</v>
          </cell>
          <cell r="L1017">
            <v>0</v>
          </cell>
          <cell r="M1017">
            <v>0</v>
          </cell>
          <cell r="N1017">
            <v>0</v>
          </cell>
          <cell r="O1017">
            <v>0</v>
          </cell>
          <cell r="P1017">
            <v>0</v>
          </cell>
          <cell r="Q1017">
            <v>0</v>
          </cell>
          <cell r="R1017">
            <v>0</v>
          </cell>
          <cell r="S1017">
            <v>0</v>
          </cell>
          <cell r="T1017">
            <v>0</v>
          </cell>
          <cell r="U1017">
            <v>0</v>
          </cell>
          <cell r="V1017">
            <v>0</v>
          </cell>
          <cell r="W1017">
            <v>0</v>
          </cell>
          <cell r="X1017">
            <v>0</v>
          </cell>
          <cell r="Y1017">
            <v>0</v>
          </cell>
          <cell r="Z1017">
            <v>0</v>
          </cell>
          <cell r="AA1017">
            <v>0</v>
          </cell>
          <cell r="AB1017">
            <v>0</v>
          </cell>
          <cell r="AC1017">
            <v>0</v>
          </cell>
          <cell r="AD1017">
            <v>0</v>
          </cell>
          <cell r="AE1017">
            <v>0</v>
          </cell>
          <cell r="AF1017">
            <v>0</v>
          </cell>
          <cell r="AG1017">
            <v>0</v>
          </cell>
          <cell r="AH1017">
            <v>0</v>
          </cell>
          <cell r="AI1017">
            <v>0</v>
          </cell>
          <cell r="AJ1017">
            <v>0</v>
          </cell>
        </row>
        <row r="1018">
          <cell r="E1018" t="str">
            <v>MS Industrial Feedstocks, Naphtha less than 401 F</v>
          </cell>
          <cell r="F1018">
            <v>0</v>
          </cell>
          <cell r="G1018">
            <v>0</v>
          </cell>
          <cell r="H1018">
            <v>0</v>
          </cell>
          <cell r="I1018">
            <v>0</v>
          </cell>
          <cell r="J1018">
            <v>0</v>
          </cell>
          <cell r="K1018">
            <v>0</v>
          </cell>
          <cell r="L1018">
            <v>0</v>
          </cell>
          <cell r="M1018">
            <v>0</v>
          </cell>
          <cell r="N1018">
            <v>0</v>
          </cell>
          <cell r="O1018">
            <v>0</v>
          </cell>
          <cell r="P1018">
            <v>0</v>
          </cell>
          <cell r="Q1018">
            <v>0</v>
          </cell>
          <cell r="R1018">
            <v>0</v>
          </cell>
          <cell r="S1018">
            <v>0</v>
          </cell>
          <cell r="T1018">
            <v>0</v>
          </cell>
          <cell r="U1018">
            <v>0</v>
          </cell>
          <cell r="V1018">
            <v>0</v>
          </cell>
          <cell r="W1018">
            <v>0</v>
          </cell>
          <cell r="X1018">
            <v>0</v>
          </cell>
          <cell r="Y1018">
            <v>0</v>
          </cell>
          <cell r="Z1018">
            <v>0</v>
          </cell>
          <cell r="AA1018">
            <v>0</v>
          </cell>
          <cell r="AB1018">
            <v>0</v>
          </cell>
          <cell r="AC1018">
            <v>0</v>
          </cell>
          <cell r="AD1018">
            <v>0</v>
          </cell>
          <cell r="AE1018">
            <v>0</v>
          </cell>
          <cell r="AF1018">
            <v>0</v>
          </cell>
          <cell r="AG1018">
            <v>0</v>
          </cell>
          <cell r="AH1018">
            <v>0</v>
          </cell>
          <cell r="AI1018">
            <v>0</v>
          </cell>
          <cell r="AJ1018">
            <v>0</v>
          </cell>
        </row>
        <row r="1019">
          <cell r="E1019" t="str">
            <v>MT Industrial Feedstocks, Naphtha less than 401 F</v>
          </cell>
          <cell r="F1019">
            <v>0</v>
          </cell>
          <cell r="G1019">
            <v>0</v>
          </cell>
          <cell r="H1019">
            <v>0</v>
          </cell>
          <cell r="I1019">
            <v>0</v>
          </cell>
          <cell r="J1019">
            <v>0</v>
          </cell>
          <cell r="K1019">
            <v>0</v>
          </cell>
          <cell r="L1019">
            <v>0</v>
          </cell>
          <cell r="M1019">
            <v>0</v>
          </cell>
          <cell r="N1019">
            <v>0</v>
          </cell>
          <cell r="O1019">
            <v>0</v>
          </cell>
          <cell r="P1019">
            <v>0</v>
          </cell>
          <cell r="Q1019">
            <v>0</v>
          </cell>
          <cell r="R1019">
            <v>0</v>
          </cell>
          <cell r="S1019">
            <v>0</v>
          </cell>
          <cell r="T1019">
            <v>0</v>
          </cell>
          <cell r="U1019">
            <v>0</v>
          </cell>
          <cell r="V1019">
            <v>0</v>
          </cell>
          <cell r="W1019">
            <v>0</v>
          </cell>
          <cell r="X1019">
            <v>0</v>
          </cell>
          <cell r="Y1019">
            <v>0</v>
          </cell>
          <cell r="Z1019">
            <v>0</v>
          </cell>
          <cell r="AA1019">
            <v>0</v>
          </cell>
          <cell r="AB1019">
            <v>0</v>
          </cell>
          <cell r="AC1019">
            <v>0</v>
          </cell>
          <cell r="AD1019">
            <v>0</v>
          </cell>
          <cell r="AE1019">
            <v>0</v>
          </cell>
          <cell r="AF1019">
            <v>0</v>
          </cell>
          <cell r="AG1019">
            <v>0</v>
          </cell>
          <cell r="AH1019">
            <v>0</v>
          </cell>
          <cell r="AI1019">
            <v>0</v>
          </cell>
          <cell r="AJ1019">
            <v>0</v>
          </cell>
        </row>
        <row r="1020">
          <cell r="E1020" t="str">
            <v>NC Industrial Feedstocks, Naphtha less than 401 F</v>
          </cell>
          <cell r="F1020">
            <v>0</v>
          </cell>
          <cell r="G1020">
            <v>0</v>
          </cell>
          <cell r="H1020">
            <v>0</v>
          </cell>
          <cell r="I1020">
            <v>0</v>
          </cell>
          <cell r="J1020">
            <v>0</v>
          </cell>
          <cell r="K1020">
            <v>0</v>
          </cell>
          <cell r="L1020">
            <v>0</v>
          </cell>
          <cell r="M1020">
            <v>0</v>
          </cell>
          <cell r="N1020">
            <v>0</v>
          </cell>
          <cell r="O1020">
            <v>0</v>
          </cell>
          <cell r="P1020">
            <v>0</v>
          </cell>
          <cell r="Q1020">
            <v>0</v>
          </cell>
          <cell r="R1020">
            <v>0</v>
          </cell>
          <cell r="S1020">
            <v>0</v>
          </cell>
          <cell r="T1020">
            <v>0</v>
          </cell>
          <cell r="U1020">
            <v>0</v>
          </cell>
          <cell r="V1020">
            <v>0</v>
          </cell>
          <cell r="W1020">
            <v>0</v>
          </cell>
          <cell r="X1020">
            <v>0</v>
          </cell>
          <cell r="Y1020">
            <v>0</v>
          </cell>
          <cell r="Z1020">
            <v>0</v>
          </cell>
          <cell r="AA1020">
            <v>0</v>
          </cell>
          <cell r="AB1020">
            <v>0</v>
          </cell>
          <cell r="AC1020">
            <v>0</v>
          </cell>
          <cell r="AD1020">
            <v>0</v>
          </cell>
          <cell r="AE1020">
            <v>0</v>
          </cell>
          <cell r="AF1020">
            <v>0</v>
          </cell>
          <cell r="AG1020">
            <v>0</v>
          </cell>
          <cell r="AH1020">
            <v>0</v>
          </cell>
          <cell r="AI1020">
            <v>0</v>
          </cell>
          <cell r="AJ1020">
            <v>0</v>
          </cell>
        </row>
        <row r="1021">
          <cell r="E1021" t="str">
            <v>ND Industrial Feedstocks, Naphtha less than 401 F</v>
          </cell>
          <cell r="F1021">
            <v>0</v>
          </cell>
          <cell r="G1021">
            <v>0</v>
          </cell>
          <cell r="H1021">
            <v>0</v>
          </cell>
          <cell r="I1021">
            <v>0</v>
          </cell>
          <cell r="J1021">
            <v>0</v>
          </cell>
          <cell r="K1021">
            <v>0</v>
          </cell>
          <cell r="L1021">
            <v>0</v>
          </cell>
          <cell r="M1021">
            <v>0</v>
          </cell>
          <cell r="N1021">
            <v>0</v>
          </cell>
          <cell r="O1021">
            <v>0</v>
          </cell>
          <cell r="P1021">
            <v>0</v>
          </cell>
          <cell r="Q1021">
            <v>0</v>
          </cell>
          <cell r="R1021">
            <v>0</v>
          </cell>
          <cell r="S1021">
            <v>0</v>
          </cell>
          <cell r="T1021">
            <v>0</v>
          </cell>
          <cell r="U1021">
            <v>0</v>
          </cell>
          <cell r="V1021">
            <v>0</v>
          </cell>
          <cell r="W1021">
            <v>0</v>
          </cell>
          <cell r="X1021">
            <v>0</v>
          </cell>
          <cell r="Y1021">
            <v>0</v>
          </cell>
          <cell r="Z1021">
            <v>0</v>
          </cell>
          <cell r="AA1021">
            <v>0</v>
          </cell>
          <cell r="AB1021">
            <v>0</v>
          </cell>
          <cell r="AC1021">
            <v>0</v>
          </cell>
          <cell r="AD1021">
            <v>0</v>
          </cell>
          <cell r="AE1021">
            <v>0</v>
          </cell>
          <cell r="AF1021">
            <v>0</v>
          </cell>
          <cell r="AG1021">
            <v>0</v>
          </cell>
          <cell r="AH1021">
            <v>0</v>
          </cell>
          <cell r="AI1021">
            <v>0</v>
          </cell>
          <cell r="AJ1021">
            <v>0</v>
          </cell>
        </row>
        <row r="1022">
          <cell r="E1022" t="str">
            <v>NE Industrial Feedstocks, Naphtha less than 401 F</v>
          </cell>
          <cell r="F1022">
            <v>0</v>
          </cell>
          <cell r="G1022">
            <v>0</v>
          </cell>
          <cell r="H1022">
            <v>0</v>
          </cell>
          <cell r="I1022">
            <v>0</v>
          </cell>
          <cell r="J1022">
            <v>0</v>
          </cell>
          <cell r="K1022">
            <v>0</v>
          </cell>
          <cell r="L1022">
            <v>0</v>
          </cell>
          <cell r="M1022">
            <v>0</v>
          </cell>
          <cell r="N1022">
            <v>0</v>
          </cell>
          <cell r="O1022">
            <v>0</v>
          </cell>
          <cell r="P1022">
            <v>0</v>
          </cell>
          <cell r="Q1022">
            <v>0</v>
          </cell>
          <cell r="R1022">
            <v>0</v>
          </cell>
          <cell r="S1022">
            <v>0</v>
          </cell>
          <cell r="T1022">
            <v>0</v>
          </cell>
          <cell r="U1022">
            <v>0</v>
          </cell>
          <cell r="V1022">
            <v>0</v>
          </cell>
          <cell r="W1022">
            <v>0</v>
          </cell>
          <cell r="X1022">
            <v>0</v>
          </cell>
          <cell r="Y1022">
            <v>0</v>
          </cell>
          <cell r="Z1022">
            <v>0</v>
          </cell>
          <cell r="AA1022">
            <v>0</v>
          </cell>
          <cell r="AB1022">
            <v>0</v>
          </cell>
          <cell r="AC1022">
            <v>0</v>
          </cell>
          <cell r="AD1022">
            <v>0</v>
          </cell>
          <cell r="AE1022">
            <v>0</v>
          </cell>
          <cell r="AF1022">
            <v>0</v>
          </cell>
          <cell r="AG1022">
            <v>0</v>
          </cell>
          <cell r="AH1022">
            <v>0</v>
          </cell>
          <cell r="AI1022">
            <v>0</v>
          </cell>
          <cell r="AJ1022">
            <v>0</v>
          </cell>
        </row>
        <row r="1023">
          <cell r="E1023" t="str">
            <v>NH Industrial Feedstocks, Naphtha less than 401 F</v>
          </cell>
          <cell r="F1023">
            <v>0</v>
          </cell>
          <cell r="G1023">
            <v>0</v>
          </cell>
          <cell r="H1023">
            <v>0</v>
          </cell>
          <cell r="I1023">
            <v>0</v>
          </cell>
          <cell r="J1023">
            <v>0</v>
          </cell>
          <cell r="K1023">
            <v>0</v>
          </cell>
          <cell r="L1023">
            <v>0</v>
          </cell>
          <cell r="M1023">
            <v>0</v>
          </cell>
          <cell r="N1023">
            <v>0</v>
          </cell>
          <cell r="O1023">
            <v>0</v>
          </cell>
          <cell r="P1023">
            <v>0</v>
          </cell>
          <cell r="Q1023">
            <v>0</v>
          </cell>
          <cell r="R1023">
            <v>0</v>
          </cell>
          <cell r="S1023">
            <v>0</v>
          </cell>
          <cell r="T1023">
            <v>0</v>
          </cell>
          <cell r="U1023">
            <v>0</v>
          </cell>
          <cell r="V1023">
            <v>0</v>
          </cell>
          <cell r="W1023">
            <v>0</v>
          </cell>
          <cell r="X1023">
            <v>0</v>
          </cell>
          <cell r="Y1023">
            <v>0</v>
          </cell>
          <cell r="Z1023">
            <v>0</v>
          </cell>
          <cell r="AA1023">
            <v>0</v>
          </cell>
          <cell r="AB1023">
            <v>0</v>
          </cell>
          <cell r="AC1023">
            <v>0</v>
          </cell>
          <cell r="AD1023">
            <v>0</v>
          </cell>
          <cell r="AE1023">
            <v>0</v>
          </cell>
          <cell r="AF1023">
            <v>0</v>
          </cell>
          <cell r="AG1023">
            <v>0</v>
          </cell>
          <cell r="AH1023">
            <v>0</v>
          </cell>
          <cell r="AI1023">
            <v>0</v>
          </cell>
          <cell r="AJ1023">
            <v>0</v>
          </cell>
        </row>
        <row r="1024">
          <cell r="E1024" t="str">
            <v>NJ Industrial Feedstocks, Naphtha less than 401 F</v>
          </cell>
          <cell r="F1024">
            <v>0</v>
          </cell>
          <cell r="G1024">
            <v>0</v>
          </cell>
          <cell r="H1024">
            <v>0</v>
          </cell>
          <cell r="I1024">
            <v>0</v>
          </cell>
          <cell r="J1024">
            <v>0</v>
          </cell>
          <cell r="K1024">
            <v>0</v>
          </cell>
          <cell r="L1024">
            <v>0</v>
          </cell>
          <cell r="M1024">
            <v>0</v>
          </cell>
          <cell r="N1024">
            <v>0</v>
          </cell>
          <cell r="O1024">
            <v>0</v>
          </cell>
          <cell r="P1024">
            <v>0</v>
          </cell>
          <cell r="Q1024">
            <v>0</v>
          </cell>
          <cell r="R1024">
            <v>0</v>
          </cell>
          <cell r="S1024">
            <v>0</v>
          </cell>
          <cell r="T1024">
            <v>0</v>
          </cell>
          <cell r="U1024">
            <v>0</v>
          </cell>
          <cell r="V1024">
            <v>0</v>
          </cell>
          <cell r="W1024">
            <v>0</v>
          </cell>
          <cell r="X1024">
            <v>0</v>
          </cell>
          <cell r="Y1024">
            <v>0</v>
          </cell>
          <cell r="Z1024">
            <v>0</v>
          </cell>
          <cell r="AA1024">
            <v>0</v>
          </cell>
          <cell r="AB1024">
            <v>0</v>
          </cell>
          <cell r="AC1024">
            <v>0</v>
          </cell>
          <cell r="AD1024">
            <v>0</v>
          </cell>
          <cell r="AE1024">
            <v>0</v>
          </cell>
          <cell r="AF1024">
            <v>0</v>
          </cell>
          <cell r="AG1024">
            <v>0</v>
          </cell>
          <cell r="AH1024">
            <v>0</v>
          </cell>
          <cell r="AI1024">
            <v>0</v>
          </cell>
          <cell r="AJ1024">
            <v>0</v>
          </cell>
        </row>
        <row r="1025">
          <cell r="E1025" t="str">
            <v>NM Industrial Feedstocks, Naphtha less than 401 F</v>
          </cell>
          <cell r="F1025">
            <v>0</v>
          </cell>
          <cell r="G1025">
            <v>0</v>
          </cell>
          <cell r="H1025">
            <v>0</v>
          </cell>
          <cell r="I1025">
            <v>0</v>
          </cell>
          <cell r="J1025">
            <v>0</v>
          </cell>
          <cell r="K1025">
            <v>0</v>
          </cell>
          <cell r="L1025">
            <v>0</v>
          </cell>
          <cell r="M1025">
            <v>0</v>
          </cell>
          <cell r="N1025">
            <v>0</v>
          </cell>
          <cell r="O1025">
            <v>0</v>
          </cell>
          <cell r="P1025">
            <v>0</v>
          </cell>
          <cell r="Q1025">
            <v>0</v>
          </cell>
          <cell r="R1025">
            <v>0</v>
          </cell>
          <cell r="S1025">
            <v>0</v>
          </cell>
          <cell r="T1025">
            <v>0</v>
          </cell>
          <cell r="U1025">
            <v>0</v>
          </cell>
          <cell r="V1025">
            <v>0</v>
          </cell>
          <cell r="W1025">
            <v>0</v>
          </cell>
          <cell r="X1025">
            <v>0</v>
          </cell>
          <cell r="Y1025">
            <v>0</v>
          </cell>
          <cell r="Z1025">
            <v>0</v>
          </cell>
          <cell r="AA1025">
            <v>0</v>
          </cell>
          <cell r="AB1025">
            <v>0</v>
          </cell>
          <cell r="AC1025">
            <v>0</v>
          </cell>
          <cell r="AD1025">
            <v>0</v>
          </cell>
          <cell r="AE1025">
            <v>0</v>
          </cell>
          <cell r="AF1025">
            <v>0</v>
          </cell>
          <cell r="AG1025">
            <v>0</v>
          </cell>
          <cell r="AH1025">
            <v>0</v>
          </cell>
          <cell r="AI1025">
            <v>0</v>
          </cell>
          <cell r="AJ1025">
            <v>0</v>
          </cell>
        </row>
        <row r="1026">
          <cell r="E1026" t="str">
            <v>NV Industrial Feedstocks, Naphtha less than 401 F</v>
          </cell>
          <cell r="F1026">
            <v>0</v>
          </cell>
          <cell r="G1026">
            <v>0</v>
          </cell>
          <cell r="H1026">
            <v>0</v>
          </cell>
          <cell r="I1026">
            <v>0</v>
          </cell>
          <cell r="J1026">
            <v>0</v>
          </cell>
          <cell r="K1026">
            <v>0</v>
          </cell>
          <cell r="L1026">
            <v>0</v>
          </cell>
          <cell r="M1026">
            <v>0</v>
          </cell>
          <cell r="N1026">
            <v>0</v>
          </cell>
          <cell r="O1026">
            <v>0</v>
          </cell>
          <cell r="P1026">
            <v>0</v>
          </cell>
          <cell r="Q1026">
            <v>0</v>
          </cell>
          <cell r="R1026">
            <v>0</v>
          </cell>
          <cell r="S1026">
            <v>0</v>
          </cell>
          <cell r="T1026">
            <v>0</v>
          </cell>
          <cell r="U1026">
            <v>0</v>
          </cell>
          <cell r="V1026">
            <v>0</v>
          </cell>
          <cell r="W1026">
            <v>0</v>
          </cell>
          <cell r="X1026">
            <v>0</v>
          </cell>
          <cell r="Y1026">
            <v>0</v>
          </cell>
          <cell r="Z1026">
            <v>0</v>
          </cell>
          <cell r="AA1026">
            <v>0</v>
          </cell>
          <cell r="AB1026">
            <v>0</v>
          </cell>
          <cell r="AC1026">
            <v>0</v>
          </cell>
          <cell r="AD1026">
            <v>0</v>
          </cell>
          <cell r="AE1026">
            <v>0</v>
          </cell>
          <cell r="AF1026">
            <v>0</v>
          </cell>
          <cell r="AG1026">
            <v>0</v>
          </cell>
          <cell r="AH1026">
            <v>0</v>
          </cell>
          <cell r="AI1026">
            <v>0</v>
          </cell>
          <cell r="AJ1026">
            <v>0</v>
          </cell>
        </row>
        <row r="1027">
          <cell r="E1027" t="str">
            <v>NY Industrial Feedstocks, Naphtha less than 401 F</v>
          </cell>
          <cell r="F1027">
            <v>0</v>
          </cell>
          <cell r="G1027">
            <v>0</v>
          </cell>
          <cell r="H1027">
            <v>0</v>
          </cell>
          <cell r="I1027">
            <v>0</v>
          </cell>
          <cell r="J1027">
            <v>0</v>
          </cell>
          <cell r="K1027">
            <v>0</v>
          </cell>
          <cell r="L1027">
            <v>0</v>
          </cell>
          <cell r="M1027">
            <v>0</v>
          </cell>
          <cell r="N1027">
            <v>0</v>
          </cell>
          <cell r="O1027">
            <v>0</v>
          </cell>
          <cell r="P1027">
            <v>0</v>
          </cell>
          <cell r="Q1027">
            <v>0</v>
          </cell>
          <cell r="R1027">
            <v>0</v>
          </cell>
          <cell r="S1027">
            <v>0</v>
          </cell>
          <cell r="T1027">
            <v>0</v>
          </cell>
          <cell r="U1027">
            <v>0</v>
          </cell>
          <cell r="V1027">
            <v>0</v>
          </cell>
          <cell r="W1027">
            <v>0</v>
          </cell>
          <cell r="X1027">
            <v>0</v>
          </cell>
          <cell r="Y1027">
            <v>0</v>
          </cell>
          <cell r="Z1027">
            <v>0</v>
          </cell>
          <cell r="AA1027">
            <v>0</v>
          </cell>
          <cell r="AB1027">
            <v>0</v>
          </cell>
          <cell r="AC1027">
            <v>0</v>
          </cell>
          <cell r="AD1027">
            <v>0</v>
          </cell>
          <cell r="AE1027">
            <v>0</v>
          </cell>
          <cell r="AF1027">
            <v>0</v>
          </cell>
          <cell r="AG1027">
            <v>0</v>
          </cell>
          <cell r="AH1027">
            <v>0</v>
          </cell>
          <cell r="AI1027">
            <v>0</v>
          </cell>
          <cell r="AJ1027">
            <v>0</v>
          </cell>
        </row>
        <row r="1028">
          <cell r="E1028" t="str">
            <v>OH Industrial Feedstocks, Naphtha less than 401 F</v>
          </cell>
          <cell r="F1028">
            <v>0</v>
          </cell>
          <cell r="G1028">
            <v>0</v>
          </cell>
          <cell r="H1028">
            <v>0</v>
          </cell>
          <cell r="I1028">
            <v>0</v>
          </cell>
          <cell r="J1028">
            <v>0</v>
          </cell>
          <cell r="K1028">
            <v>0</v>
          </cell>
          <cell r="L1028">
            <v>0</v>
          </cell>
          <cell r="M1028">
            <v>0</v>
          </cell>
          <cell r="N1028">
            <v>0</v>
          </cell>
          <cell r="O1028">
            <v>0</v>
          </cell>
          <cell r="P1028">
            <v>0</v>
          </cell>
          <cell r="Q1028">
            <v>0</v>
          </cell>
          <cell r="R1028">
            <v>0</v>
          </cell>
          <cell r="S1028">
            <v>0</v>
          </cell>
          <cell r="T1028">
            <v>0</v>
          </cell>
          <cell r="U1028">
            <v>0</v>
          </cell>
          <cell r="V1028">
            <v>0</v>
          </cell>
          <cell r="W1028">
            <v>0</v>
          </cell>
          <cell r="X1028">
            <v>0</v>
          </cell>
          <cell r="Y1028">
            <v>0</v>
          </cell>
          <cell r="Z1028">
            <v>0</v>
          </cell>
          <cell r="AA1028">
            <v>0</v>
          </cell>
          <cell r="AB1028">
            <v>0</v>
          </cell>
          <cell r="AC1028">
            <v>0</v>
          </cell>
          <cell r="AD1028">
            <v>0</v>
          </cell>
          <cell r="AE1028">
            <v>0</v>
          </cell>
          <cell r="AF1028">
            <v>0</v>
          </cell>
          <cell r="AG1028">
            <v>0</v>
          </cell>
          <cell r="AH1028">
            <v>0</v>
          </cell>
          <cell r="AI1028">
            <v>0</v>
          </cell>
          <cell r="AJ1028">
            <v>0</v>
          </cell>
        </row>
        <row r="1029">
          <cell r="E1029" t="str">
            <v>OK Industrial Feedstocks, Naphtha less than 401 F</v>
          </cell>
          <cell r="F1029">
            <v>0</v>
          </cell>
          <cell r="G1029">
            <v>0</v>
          </cell>
          <cell r="H1029">
            <v>0</v>
          </cell>
          <cell r="I1029">
            <v>0</v>
          </cell>
          <cell r="J1029">
            <v>0</v>
          </cell>
          <cell r="K1029">
            <v>0</v>
          </cell>
          <cell r="L1029">
            <v>0</v>
          </cell>
          <cell r="M1029">
            <v>0</v>
          </cell>
          <cell r="N1029">
            <v>0</v>
          </cell>
          <cell r="O1029">
            <v>0</v>
          </cell>
          <cell r="P1029">
            <v>0</v>
          </cell>
          <cell r="Q1029">
            <v>0</v>
          </cell>
          <cell r="R1029">
            <v>0</v>
          </cell>
          <cell r="S1029">
            <v>0</v>
          </cell>
          <cell r="T1029">
            <v>0</v>
          </cell>
          <cell r="U1029">
            <v>0</v>
          </cell>
          <cell r="V1029">
            <v>0</v>
          </cell>
          <cell r="W1029">
            <v>0</v>
          </cell>
          <cell r="X1029">
            <v>0</v>
          </cell>
          <cell r="Y1029">
            <v>0</v>
          </cell>
          <cell r="Z1029">
            <v>0</v>
          </cell>
          <cell r="AA1029">
            <v>0</v>
          </cell>
          <cell r="AB1029">
            <v>0</v>
          </cell>
          <cell r="AC1029">
            <v>0</v>
          </cell>
          <cell r="AD1029">
            <v>0</v>
          </cell>
          <cell r="AE1029">
            <v>0</v>
          </cell>
          <cell r="AF1029">
            <v>0</v>
          </cell>
          <cell r="AG1029">
            <v>0</v>
          </cell>
          <cell r="AH1029">
            <v>0</v>
          </cell>
          <cell r="AI1029">
            <v>0</v>
          </cell>
          <cell r="AJ1029">
            <v>0</v>
          </cell>
        </row>
        <row r="1030">
          <cell r="E1030" t="str">
            <v>OR Industrial Feedstocks, Naphtha less than 401 F</v>
          </cell>
          <cell r="F1030">
            <v>0</v>
          </cell>
          <cell r="G1030">
            <v>0</v>
          </cell>
          <cell r="H1030">
            <v>0</v>
          </cell>
          <cell r="I1030">
            <v>0</v>
          </cell>
          <cell r="J1030">
            <v>0</v>
          </cell>
          <cell r="K1030">
            <v>0</v>
          </cell>
          <cell r="L1030">
            <v>0</v>
          </cell>
          <cell r="M1030">
            <v>0</v>
          </cell>
          <cell r="N1030">
            <v>0</v>
          </cell>
          <cell r="O1030">
            <v>0</v>
          </cell>
          <cell r="P1030">
            <v>0</v>
          </cell>
          <cell r="Q1030">
            <v>0</v>
          </cell>
          <cell r="R1030">
            <v>0</v>
          </cell>
          <cell r="S1030">
            <v>0</v>
          </cell>
          <cell r="T1030">
            <v>0</v>
          </cell>
          <cell r="U1030">
            <v>0</v>
          </cell>
          <cell r="V1030">
            <v>0</v>
          </cell>
          <cell r="W1030">
            <v>0</v>
          </cell>
          <cell r="X1030">
            <v>0</v>
          </cell>
          <cell r="Y1030">
            <v>0</v>
          </cell>
          <cell r="Z1030">
            <v>0</v>
          </cell>
          <cell r="AA1030">
            <v>0</v>
          </cell>
          <cell r="AB1030">
            <v>0</v>
          </cell>
          <cell r="AC1030">
            <v>0</v>
          </cell>
          <cell r="AD1030">
            <v>0</v>
          </cell>
          <cell r="AE1030">
            <v>0</v>
          </cell>
          <cell r="AF1030">
            <v>0</v>
          </cell>
          <cell r="AG1030">
            <v>0</v>
          </cell>
          <cell r="AH1030">
            <v>0</v>
          </cell>
          <cell r="AI1030">
            <v>0</v>
          </cell>
          <cell r="AJ1030">
            <v>0</v>
          </cell>
        </row>
        <row r="1031">
          <cell r="E1031" t="str">
            <v>PA Industrial Feedstocks, Naphtha less than 401 F</v>
          </cell>
          <cell r="F1031">
            <v>0</v>
          </cell>
          <cell r="G1031">
            <v>0</v>
          </cell>
          <cell r="H1031">
            <v>0</v>
          </cell>
          <cell r="I1031">
            <v>0</v>
          </cell>
          <cell r="J1031">
            <v>0</v>
          </cell>
          <cell r="K1031">
            <v>0</v>
          </cell>
          <cell r="L1031">
            <v>0</v>
          </cell>
          <cell r="M1031">
            <v>0</v>
          </cell>
          <cell r="N1031">
            <v>0</v>
          </cell>
          <cell r="O1031">
            <v>0</v>
          </cell>
          <cell r="P1031">
            <v>0</v>
          </cell>
          <cell r="Q1031">
            <v>0</v>
          </cell>
          <cell r="R1031">
            <v>0</v>
          </cell>
          <cell r="S1031">
            <v>0</v>
          </cell>
          <cell r="T1031">
            <v>0</v>
          </cell>
          <cell r="U1031">
            <v>0</v>
          </cell>
          <cell r="V1031">
            <v>0</v>
          </cell>
          <cell r="W1031">
            <v>0</v>
          </cell>
          <cell r="X1031">
            <v>0</v>
          </cell>
          <cell r="Y1031">
            <v>0</v>
          </cell>
          <cell r="Z1031">
            <v>0</v>
          </cell>
          <cell r="AA1031">
            <v>0</v>
          </cell>
          <cell r="AB1031">
            <v>0</v>
          </cell>
          <cell r="AC1031">
            <v>0</v>
          </cell>
          <cell r="AD1031">
            <v>0</v>
          </cell>
          <cell r="AE1031">
            <v>0</v>
          </cell>
          <cell r="AF1031">
            <v>0</v>
          </cell>
          <cell r="AG1031">
            <v>0</v>
          </cell>
          <cell r="AH1031">
            <v>0</v>
          </cell>
          <cell r="AI1031">
            <v>0</v>
          </cell>
          <cell r="AJ1031">
            <v>0</v>
          </cell>
        </row>
        <row r="1032">
          <cell r="E1032" t="str">
            <v>RI Industrial Feedstocks, Naphtha less than 401 F</v>
          </cell>
          <cell r="F1032">
            <v>0</v>
          </cell>
          <cell r="G1032">
            <v>0</v>
          </cell>
          <cell r="H1032">
            <v>0</v>
          </cell>
          <cell r="I1032">
            <v>0</v>
          </cell>
          <cell r="J1032">
            <v>0</v>
          </cell>
          <cell r="K1032">
            <v>0</v>
          </cell>
          <cell r="L1032">
            <v>0</v>
          </cell>
          <cell r="M1032">
            <v>0</v>
          </cell>
          <cell r="N1032">
            <v>0</v>
          </cell>
          <cell r="O1032">
            <v>0</v>
          </cell>
          <cell r="P1032">
            <v>0</v>
          </cell>
          <cell r="Q1032">
            <v>0</v>
          </cell>
          <cell r="R1032">
            <v>0</v>
          </cell>
          <cell r="S1032">
            <v>0</v>
          </cell>
          <cell r="T1032">
            <v>0</v>
          </cell>
          <cell r="U1032">
            <v>0</v>
          </cell>
          <cell r="V1032">
            <v>0</v>
          </cell>
          <cell r="W1032">
            <v>0</v>
          </cell>
          <cell r="X1032">
            <v>0</v>
          </cell>
          <cell r="Y1032">
            <v>0</v>
          </cell>
          <cell r="Z1032">
            <v>0</v>
          </cell>
          <cell r="AA1032">
            <v>0</v>
          </cell>
          <cell r="AB1032">
            <v>0</v>
          </cell>
          <cell r="AC1032">
            <v>0</v>
          </cell>
          <cell r="AD1032">
            <v>0</v>
          </cell>
          <cell r="AE1032">
            <v>0</v>
          </cell>
          <cell r="AF1032">
            <v>0</v>
          </cell>
          <cell r="AG1032">
            <v>0</v>
          </cell>
          <cell r="AH1032">
            <v>0</v>
          </cell>
          <cell r="AI1032">
            <v>0</v>
          </cell>
          <cell r="AJ1032">
            <v>0</v>
          </cell>
        </row>
        <row r="1033">
          <cell r="E1033" t="str">
            <v>SC Industrial Feedstocks, Naphtha less than 401 F</v>
          </cell>
          <cell r="F1033">
            <v>0</v>
          </cell>
          <cell r="G1033">
            <v>0</v>
          </cell>
          <cell r="H1033">
            <v>0</v>
          </cell>
          <cell r="I1033">
            <v>0</v>
          </cell>
          <cell r="J1033">
            <v>0</v>
          </cell>
          <cell r="K1033">
            <v>0</v>
          </cell>
          <cell r="L1033">
            <v>0</v>
          </cell>
          <cell r="M1033">
            <v>0</v>
          </cell>
          <cell r="N1033">
            <v>0</v>
          </cell>
          <cell r="O1033">
            <v>0</v>
          </cell>
          <cell r="P1033">
            <v>0</v>
          </cell>
          <cell r="Q1033">
            <v>0</v>
          </cell>
          <cell r="R1033">
            <v>0</v>
          </cell>
          <cell r="S1033">
            <v>0</v>
          </cell>
          <cell r="T1033">
            <v>0</v>
          </cell>
          <cell r="U1033">
            <v>0</v>
          </cell>
          <cell r="V1033">
            <v>0</v>
          </cell>
          <cell r="W1033">
            <v>0</v>
          </cell>
          <cell r="X1033">
            <v>0</v>
          </cell>
          <cell r="Y1033">
            <v>0</v>
          </cell>
          <cell r="Z1033">
            <v>0</v>
          </cell>
          <cell r="AA1033">
            <v>0</v>
          </cell>
          <cell r="AB1033">
            <v>0</v>
          </cell>
          <cell r="AC1033">
            <v>0</v>
          </cell>
          <cell r="AD1033">
            <v>0</v>
          </cell>
          <cell r="AE1033">
            <v>0</v>
          </cell>
          <cell r="AF1033">
            <v>0</v>
          </cell>
          <cell r="AG1033">
            <v>0</v>
          </cell>
          <cell r="AH1033">
            <v>0</v>
          </cell>
          <cell r="AI1033">
            <v>0</v>
          </cell>
          <cell r="AJ1033">
            <v>0</v>
          </cell>
        </row>
        <row r="1034">
          <cell r="E1034" t="str">
            <v>SD Industrial Feedstocks, Naphtha less than 401 F</v>
          </cell>
          <cell r="F1034">
            <v>0</v>
          </cell>
          <cell r="G1034">
            <v>0</v>
          </cell>
          <cell r="H1034">
            <v>0</v>
          </cell>
          <cell r="I1034">
            <v>0</v>
          </cell>
          <cell r="J1034">
            <v>0</v>
          </cell>
          <cell r="K1034">
            <v>0</v>
          </cell>
          <cell r="L1034">
            <v>0</v>
          </cell>
          <cell r="M1034">
            <v>0</v>
          </cell>
          <cell r="N1034">
            <v>0</v>
          </cell>
          <cell r="O1034">
            <v>0</v>
          </cell>
          <cell r="P1034">
            <v>0</v>
          </cell>
          <cell r="Q1034">
            <v>0</v>
          </cell>
          <cell r="R1034">
            <v>0</v>
          </cell>
          <cell r="S1034">
            <v>0</v>
          </cell>
          <cell r="T1034">
            <v>0</v>
          </cell>
          <cell r="U1034">
            <v>0</v>
          </cell>
          <cell r="V1034">
            <v>0</v>
          </cell>
          <cell r="W1034">
            <v>0</v>
          </cell>
          <cell r="X1034">
            <v>0</v>
          </cell>
          <cell r="Y1034">
            <v>0</v>
          </cell>
          <cell r="Z1034">
            <v>0</v>
          </cell>
          <cell r="AA1034">
            <v>0</v>
          </cell>
          <cell r="AB1034">
            <v>0</v>
          </cell>
          <cell r="AC1034">
            <v>0</v>
          </cell>
          <cell r="AD1034">
            <v>0</v>
          </cell>
          <cell r="AE1034">
            <v>0</v>
          </cell>
          <cell r="AF1034">
            <v>0</v>
          </cell>
          <cell r="AG1034">
            <v>0</v>
          </cell>
          <cell r="AH1034">
            <v>0</v>
          </cell>
          <cell r="AI1034">
            <v>0</v>
          </cell>
          <cell r="AJ1034">
            <v>0</v>
          </cell>
        </row>
        <row r="1035">
          <cell r="E1035" t="str">
            <v>TN Industrial Feedstocks, Naphtha less than 401 F</v>
          </cell>
          <cell r="F1035">
            <v>0</v>
          </cell>
          <cell r="G1035">
            <v>0</v>
          </cell>
          <cell r="H1035">
            <v>0</v>
          </cell>
          <cell r="I1035">
            <v>0</v>
          </cell>
          <cell r="J1035">
            <v>0</v>
          </cell>
          <cell r="K1035">
            <v>0</v>
          </cell>
          <cell r="L1035">
            <v>0</v>
          </cell>
          <cell r="M1035">
            <v>0</v>
          </cell>
          <cell r="N1035">
            <v>0</v>
          </cell>
          <cell r="O1035">
            <v>0</v>
          </cell>
          <cell r="P1035">
            <v>0</v>
          </cell>
          <cell r="Q1035">
            <v>0</v>
          </cell>
          <cell r="R1035">
            <v>0</v>
          </cell>
          <cell r="S1035">
            <v>0</v>
          </cell>
          <cell r="T1035">
            <v>0</v>
          </cell>
          <cell r="U1035">
            <v>0</v>
          </cell>
          <cell r="V1035">
            <v>0</v>
          </cell>
          <cell r="W1035">
            <v>0</v>
          </cell>
          <cell r="X1035">
            <v>0</v>
          </cell>
          <cell r="Y1035">
            <v>0</v>
          </cell>
          <cell r="Z1035">
            <v>0</v>
          </cell>
          <cell r="AA1035">
            <v>0</v>
          </cell>
          <cell r="AB1035">
            <v>0</v>
          </cell>
          <cell r="AC1035">
            <v>0</v>
          </cell>
          <cell r="AD1035">
            <v>0</v>
          </cell>
          <cell r="AE1035">
            <v>0</v>
          </cell>
          <cell r="AF1035">
            <v>0</v>
          </cell>
          <cell r="AG1035">
            <v>0</v>
          </cell>
          <cell r="AH1035">
            <v>0</v>
          </cell>
          <cell r="AI1035">
            <v>0</v>
          </cell>
          <cell r="AJ1035">
            <v>0</v>
          </cell>
        </row>
        <row r="1036">
          <cell r="E1036" t="str">
            <v>TX Industrial Feedstocks, Naphtha less than 401 F</v>
          </cell>
          <cell r="F1036">
            <v>212275</v>
          </cell>
          <cell r="G1036">
            <v>182458</v>
          </cell>
          <cell r="H1036">
            <v>230174</v>
          </cell>
          <cell r="I1036">
            <v>213979</v>
          </cell>
          <cell r="J1036">
            <v>243121</v>
          </cell>
          <cell r="K1036">
            <v>227634</v>
          </cell>
          <cell r="L1036">
            <v>292540</v>
          </cell>
          <cell r="M1036">
            <v>327370</v>
          </cell>
          <cell r="N1036">
            <v>361080</v>
          </cell>
          <cell r="O1036">
            <v>316131</v>
          </cell>
          <cell r="P1036">
            <v>421383</v>
          </cell>
          <cell r="Q1036">
            <v>364765</v>
          </cell>
          <cell r="R1036">
            <v>457240</v>
          </cell>
          <cell r="S1036">
            <v>486600</v>
          </cell>
          <cell r="T1036">
            <v>601453</v>
          </cell>
          <cell r="U1036">
            <v>566287</v>
          </cell>
          <cell r="V1036">
            <v>514562</v>
          </cell>
          <cell r="W1036">
            <v>464440</v>
          </cell>
          <cell r="X1036">
            <v>397474</v>
          </cell>
          <cell r="Y1036">
            <v>399903</v>
          </cell>
          <cell r="Z1036">
            <v>422359</v>
          </cell>
          <cell r="AA1036">
            <v>419558</v>
          </cell>
          <cell r="AB1036">
            <v>390803</v>
          </cell>
          <cell r="AC1036">
            <v>445831</v>
          </cell>
          <cell r="AD1036">
            <v>377587</v>
          </cell>
          <cell r="AE1036">
            <v>365177</v>
          </cell>
          <cell r="AF1036">
            <v>358322</v>
          </cell>
          <cell r="AG1036">
            <v>372103</v>
          </cell>
          <cell r="AH1036">
            <v>381410</v>
          </cell>
          <cell r="AI1036">
            <v>338417</v>
          </cell>
          <cell r="AJ1036">
            <v>302516</v>
          </cell>
        </row>
        <row r="1037">
          <cell r="E1037" t="str">
            <v>US Industrial Feedstocks, Naphtha less than 401 F</v>
          </cell>
          <cell r="F1037">
            <v>347801</v>
          </cell>
          <cell r="G1037">
            <v>298947</v>
          </cell>
          <cell r="H1037">
            <v>377127</v>
          </cell>
          <cell r="I1037">
            <v>350593</v>
          </cell>
          <cell r="J1037">
            <v>398339</v>
          </cell>
          <cell r="K1037">
            <v>372965</v>
          </cell>
          <cell r="L1037">
            <v>479310</v>
          </cell>
          <cell r="M1037">
            <v>536377</v>
          </cell>
          <cell r="N1037">
            <v>583992</v>
          </cell>
          <cell r="O1037">
            <v>502076</v>
          </cell>
          <cell r="P1037">
            <v>613533</v>
          </cell>
          <cell r="Q1037">
            <v>493716</v>
          </cell>
          <cell r="R1037">
            <v>582554</v>
          </cell>
          <cell r="S1037">
            <v>612956</v>
          </cell>
          <cell r="T1037">
            <v>749430</v>
          </cell>
          <cell r="U1037">
            <v>698666</v>
          </cell>
          <cell r="V1037">
            <v>628852</v>
          </cell>
          <cell r="W1037">
            <v>562454</v>
          </cell>
          <cell r="X1037">
            <v>477174</v>
          </cell>
          <cell r="Y1037">
            <v>471869</v>
          </cell>
          <cell r="Z1037">
            <v>490573</v>
          </cell>
          <cell r="AA1037">
            <v>487319</v>
          </cell>
          <cell r="AB1037">
            <v>453921</v>
          </cell>
          <cell r="AC1037">
            <v>517836</v>
          </cell>
          <cell r="AD1037">
            <v>442606</v>
          </cell>
          <cell r="AE1037">
            <v>428058</v>
          </cell>
          <cell r="AF1037">
            <v>420024</v>
          </cell>
          <cell r="AG1037">
            <v>436177</v>
          </cell>
          <cell r="AH1037">
            <v>447088</v>
          </cell>
          <cell r="AI1037">
            <v>396691</v>
          </cell>
          <cell r="AJ1037">
            <v>354607</v>
          </cell>
        </row>
        <row r="1038">
          <cell r="E1038" t="str">
            <v>UT Industrial Feedstocks, Naphtha less than 401 F</v>
          </cell>
          <cell r="F1038">
            <v>0</v>
          </cell>
          <cell r="G1038">
            <v>0</v>
          </cell>
          <cell r="H1038">
            <v>0</v>
          </cell>
          <cell r="I1038">
            <v>0</v>
          </cell>
          <cell r="J1038">
            <v>0</v>
          </cell>
          <cell r="K1038">
            <v>0</v>
          </cell>
          <cell r="L1038">
            <v>0</v>
          </cell>
          <cell r="M1038">
            <v>0</v>
          </cell>
          <cell r="N1038">
            <v>0</v>
          </cell>
          <cell r="O1038">
            <v>0</v>
          </cell>
          <cell r="P1038">
            <v>0</v>
          </cell>
          <cell r="Q1038">
            <v>0</v>
          </cell>
          <cell r="R1038">
            <v>0</v>
          </cell>
          <cell r="S1038">
            <v>0</v>
          </cell>
          <cell r="T1038">
            <v>0</v>
          </cell>
          <cell r="U1038">
            <v>0</v>
          </cell>
          <cell r="V1038">
            <v>0</v>
          </cell>
          <cell r="W1038">
            <v>0</v>
          </cell>
          <cell r="X1038">
            <v>0</v>
          </cell>
          <cell r="Y1038">
            <v>0</v>
          </cell>
          <cell r="Z1038">
            <v>0</v>
          </cell>
          <cell r="AA1038">
            <v>0</v>
          </cell>
          <cell r="AB1038">
            <v>0</v>
          </cell>
          <cell r="AC1038">
            <v>0</v>
          </cell>
          <cell r="AD1038">
            <v>0</v>
          </cell>
          <cell r="AE1038">
            <v>0</v>
          </cell>
          <cell r="AF1038">
            <v>0</v>
          </cell>
          <cell r="AG1038">
            <v>0</v>
          </cell>
          <cell r="AH1038">
            <v>0</v>
          </cell>
          <cell r="AI1038">
            <v>0</v>
          </cell>
          <cell r="AJ1038">
            <v>0</v>
          </cell>
        </row>
        <row r="1039">
          <cell r="E1039" t="str">
            <v>VA Industrial Feedstocks, Naphtha less than 401 F</v>
          </cell>
          <cell r="F1039">
            <v>0</v>
          </cell>
          <cell r="G1039">
            <v>0</v>
          </cell>
          <cell r="H1039">
            <v>0</v>
          </cell>
          <cell r="I1039">
            <v>0</v>
          </cell>
          <cell r="J1039">
            <v>0</v>
          </cell>
          <cell r="K1039">
            <v>0</v>
          </cell>
          <cell r="L1039">
            <v>0</v>
          </cell>
          <cell r="M1039">
            <v>0</v>
          </cell>
          <cell r="N1039">
            <v>0</v>
          </cell>
          <cell r="O1039">
            <v>0</v>
          </cell>
          <cell r="P1039">
            <v>0</v>
          </cell>
          <cell r="Q1039">
            <v>0</v>
          </cell>
          <cell r="R1039">
            <v>0</v>
          </cell>
          <cell r="S1039">
            <v>0</v>
          </cell>
          <cell r="T1039">
            <v>0</v>
          </cell>
          <cell r="U1039">
            <v>0</v>
          </cell>
          <cell r="V1039">
            <v>0</v>
          </cell>
          <cell r="W1039">
            <v>0</v>
          </cell>
          <cell r="X1039">
            <v>0</v>
          </cell>
          <cell r="Y1039">
            <v>0</v>
          </cell>
          <cell r="Z1039">
            <v>0</v>
          </cell>
          <cell r="AA1039">
            <v>0</v>
          </cell>
          <cell r="AB1039">
            <v>0</v>
          </cell>
          <cell r="AC1039">
            <v>0</v>
          </cell>
          <cell r="AD1039">
            <v>0</v>
          </cell>
          <cell r="AE1039">
            <v>0</v>
          </cell>
          <cell r="AF1039">
            <v>0</v>
          </cell>
          <cell r="AG1039">
            <v>0</v>
          </cell>
          <cell r="AH1039">
            <v>0</v>
          </cell>
          <cell r="AI1039">
            <v>0</v>
          </cell>
          <cell r="AJ1039">
            <v>0</v>
          </cell>
        </row>
        <row r="1040">
          <cell r="E1040" t="str">
            <v>VT Industrial Feedstocks, Naphtha less than 401 F</v>
          </cell>
          <cell r="F1040">
            <v>0</v>
          </cell>
          <cell r="G1040">
            <v>0</v>
          </cell>
          <cell r="H1040">
            <v>0</v>
          </cell>
          <cell r="I1040">
            <v>0</v>
          </cell>
          <cell r="J1040">
            <v>0</v>
          </cell>
          <cell r="K1040">
            <v>0</v>
          </cell>
          <cell r="L1040">
            <v>0</v>
          </cell>
          <cell r="M1040">
            <v>0</v>
          </cell>
          <cell r="N1040">
            <v>0</v>
          </cell>
          <cell r="O1040">
            <v>0</v>
          </cell>
          <cell r="P1040">
            <v>0</v>
          </cell>
          <cell r="Q1040">
            <v>0</v>
          </cell>
          <cell r="R1040">
            <v>0</v>
          </cell>
          <cell r="S1040">
            <v>0</v>
          </cell>
          <cell r="T1040">
            <v>0</v>
          </cell>
          <cell r="U1040">
            <v>0</v>
          </cell>
          <cell r="V1040">
            <v>0</v>
          </cell>
          <cell r="W1040">
            <v>0</v>
          </cell>
          <cell r="X1040">
            <v>0</v>
          </cell>
          <cell r="Y1040">
            <v>0</v>
          </cell>
          <cell r="Z1040">
            <v>0</v>
          </cell>
          <cell r="AA1040">
            <v>0</v>
          </cell>
          <cell r="AB1040">
            <v>0</v>
          </cell>
          <cell r="AC1040">
            <v>0</v>
          </cell>
          <cell r="AD1040">
            <v>0</v>
          </cell>
          <cell r="AE1040">
            <v>0</v>
          </cell>
          <cell r="AF1040">
            <v>0</v>
          </cell>
          <cell r="AG1040">
            <v>0</v>
          </cell>
          <cell r="AH1040">
            <v>0</v>
          </cell>
          <cell r="AI1040">
            <v>0</v>
          </cell>
          <cell r="AJ1040">
            <v>0</v>
          </cell>
        </row>
        <row r="1041">
          <cell r="E1041" t="str">
            <v>WA Industrial Feedstocks, Naphtha less than 401 F</v>
          </cell>
          <cell r="F1041">
            <v>0</v>
          </cell>
          <cell r="G1041">
            <v>0</v>
          </cell>
          <cell r="H1041">
            <v>0</v>
          </cell>
          <cell r="I1041">
            <v>0</v>
          </cell>
          <cell r="J1041">
            <v>0</v>
          </cell>
          <cell r="K1041">
            <v>0</v>
          </cell>
          <cell r="L1041">
            <v>0</v>
          </cell>
          <cell r="M1041">
            <v>0</v>
          </cell>
          <cell r="N1041">
            <v>0</v>
          </cell>
          <cell r="O1041">
            <v>0</v>
          </cell>
          <cell r="P1041">
            <v>0</v>
          </cell>
          <cell r="Q1041">
            <v>0</v>
          </cell>
          <cell r="R1041">
            <v>0</v>
          </cell>
          <cell r="S1041">
            <v>0</v>
          </cell>
          <cell r="T1041">
            <v>0</v>
          </cell>
          <cell r="U1041">
            <v>0</v>
          </cell>
          <cell r="V1041">
            <v>0</v>
          </cell>
          <cell r="W1041">
            <v>0</v>
          </cell>
          <cell r="X1041">
            <v>0</v>
          </cell>
          <cell r="Y1041">
            <v>0</v>
          </cell>
          <cell r="Z1041">
            <v>0</v>
          </cell>
          <cell r="AA1041">
            <v>0</v>
          </cell>
          <cell r="AB1041">
            <v>0</v>
          </cell>
          <cell r="AC1041">
            <v>0</v>
          </cell>
          <cell r="AD1041">
            <v>0</v>
          </cell>
          <cell r="AE1041">
            <v>0</v>
          </cell>
          <cell r="AF1041">
            <v>0</v>
          </cell>
          <cell r="AG1041">
            <v>0</v>
          </cell>
          <cell r="AH1041">
            <v>0</v>
          </cell>
          <cell r="AI1041">
            <v>0</v>
          </cell>
          <cell r="AJ1041">
            <v>0</v>
          </cell>
        </row>
        <row r="1042">
          <cell r="E1042" t="str">
            <v>WI Industrial Feedstocks, Naphtha less than 401 F</v>
          </cell>
          <cell r="F1042">
            <v>0</v>
          </cell>
          <cell r="G1042">
            <v>0</v>
          </cell>
          <cell r="H1042">
            <v>0</v>
          </cell>
          <cell r="I1042">
            <v>0</v>
          </cell>
          <cell r="J1042">
            <v>0</v>
          </cell>
          <cell r="K1042">
            <v>0</v>
          </cell>
          <cell r="L1042">
            <v>0</v>
          </cell>
          <cell r="M1042">
            <v>0</v>
          </cell>
          <cell r="N1042">
            <v>0</v>
          </cell>
          <cell r="O1042">
            <v>0</v>
          </cell>
          <cell r="P1042">
            <v>0</v>
          </cell>
          <cell r="Q1042">
            <v>0</v>
          </cell>
          <cell r="R1042">
            <v>0</v>
          </cell>
          <cell r="S1042">
            <v>0</v>
          </cell>
          <cell r="T1042">
            <v>0</v>
          </cell>
          <cell r="U1042">
            <v>0</v>
          </cell>
          <cell r="V1042">
            <v>0</v>
          </cell>
          <cell r="W1042">
            <v>0</v>
          </cell>
          <cell r="X1042">
            <v>0</v>
          </cell>
          <cell r="Y1042">
            <v>0</v>
          </cell>
          <cell r="Z1042">
            <v>0</v>
          </cell>
          <cell r="AA1042">
            <v>0</v>
          </cell>
          <cell r="AB1042">
            <v>0</v>
          </cell>
          <cell r="AC1042">
            <v>0</v>
          </cell>
          <cell r="AD1042">
            <v>0</v>
          </cell>
          <cell r="AE1042">
            <v>0</v>
          </cell>
          <cell r="AF1042">
            <v>0</v>
          </cell>
          <cell r="AG1042">
            <v>0</v>
          </cell>
          <cell r="AH1042">
            <v>0</v>
          </cell>
          <cell r="AI1042">
            <v>0</v>
          </cell>
          <cell r="AJ1042">
            <v>0</v>
          </cell>
        </row>
        <row r="1043">
          <cell r="E1043" t="str">
            <v>WV Industrial Feedstocks, Naphtha less than 401 F</v>
          </cell>
          <cell r="F1043">
            <v>0</v>
          </cell>
          <cell r="G1043">
            <v>0</v>
          </cell>
          <cell r="H1043">
            <v>0</v>
          </cell>
          <cell r="I1043">
            <v>0</v>
          </cell>
          <cell r="J1043">
            <v>0</v>
          </cell>
          <cell r="K1043">
            <v>0</v>
          </cell>
          <cell r="L1043">
            <v>0</v>
          </cell>
          <cell r="M1043">
            <v>0</v>
          </cell>
          <cell r="N1043">
            <v>0</v>
          </cell>
          <cell r="O1043">
            <v>0</v>
          </cell>
          <cell r="P1043">
            <v>0</v>
          </cell>
          <cell r="Q1043">
            <v>0</v>
          </cell>
          <cell r="R1043">
            <v>0</v>
          </cell>
          <cell r="S1043">
            <v>0</v>
          </cell>
          <cell r="T1043">
            <v>0</v>
          </cell>
          <cell r="U1043">
            <v>0</v>
          </cell>
          <cell r="V1043">
            <v>0</v>
          </cell>
          <cell r="W1043">
            <v>0</v>
          </cell>
          <cell r="X1043">
            <v>0</v>
          </cell>
          <cell r="Y1043">
            <v>0</v>
          </cell>
          <cell r="Z1043">
            <v>0</v>
          </cell>
          <cell r="AA1043">
            <v>0</v>
          </cell>
          <cell r="AB1043">
            <v>0</v>
          </cell>
          <cell r="AC1043">
            <v>0</v>
          </cell>
          <cell r="AD1043">
            <v>0</v>
          </cell>
          <cell r="AE1043">
            <v>0</v>
          </cell>
          <cell r="AF1043">
            <v>0</v>
          </cell>
          <cell r="AG1043">
            <v>0</v>
          </cell>
          <cell r="AH1043">
            <v>0</v>
          </cell>
          <cell r="AI1043">
            <v>0</v>
          </cell>
          <cell r="AJ1043">
            <v>0</v>
          </cell>
        </row>
        <row r="1044">
          <cell r="E1044" t="str">
            <v>WY Industrial Feedstocks, Naphtha less than 401 F</v>
          </cell>
          <cell r="F1044">
            <v>0</v>
          </cell>
          <cell r="G1044">
            <v>0</v>
          </cell>
          <cell r="H1044">
            <v>0</v>
          </cell>
          <cell r="I1044">
            <v>0</v>
          </cell>
          <cell r="J1044">
            <v>0</v>
          </cell>
          <cell r="K1044">
            <v>0</v>
          </cell>
          <cell r="L1044">
            <v>0</v>
          </cell>
          <cell r="M1044">
            <v>0</v>
          </cell>
          <cell r="N1044">
            <v>0</v>
          </cell>
          <cell r="O1044">
            <v>0</v>
          </cell>
          <cell r="P1044">
            <v>0</v>
          </cell>
          <cell r="Q1044">
            <v>0</v>
          </cell>
          <cell r="R1044">
            <v>0</v>
          </cell>
          <cell r="S1044">
            <v>0</v>
          </cell>
          <cell r="T1044">
            <v>0</v>
          </cell>
          <cell r="U1044">
            <v>0</v>
          </cell>
          <cell r="V1044">
            <v>0</v>
          </cell>
          <cell r="W1044">
            <v>0</v>
          </cell>
          <cell r="X1044">
            <v>0</v>
          </cell>
          <cell r="Y1044">
            <v>0</v>
          </cell>
          <cell r="Z1044">
            <v>0</v>
          </cell>
          <cell r="AA1044">
            <v>0</v>
          </cell>
          <cell r="AB1044">
            <v>0</v>
          </cell>
          <cell r="AC1044">
            <v>0</v>
          </cell>
          <cell r="AD1044">
            <v>0</v>
          </cell>
          <cell r="AE1044">
            <v>0</v>
          </cell>
          <cell r="AF1044">
            <v>0</v>
          </cell>
          <cell r="AG1044">
            <v>0</v>
          </cell>
          <cell r="AH1044">
            <v>0</v>
          </cell>
          <cell r="AI1044">
            <v>0</v>
          </cell>
          <cell r="AJ1044">
            <v>0</v>
          </cell>
        </row>
        <row r="1045">
          <cell r="E1045" t="str">
            <v>AK Industrial Feedstocks, Other Oils greater than 401 F</v>
          </cell>
          <cell r="F1045">
            <v>0</v>
          </cell>
          <cell r="G1045">
            <v>0</v>
          </cell>
          <cell r="H1045">
            <v>0</v>
          </cell>
          <cell r="I1045">
            <v>0</v>
          </cell>
          <cell r="J1045">
            <v>0</v>
          </cell>
          <cell r="K1045">
            <v>0</v>
          </cell>
          <cell r="L1045">
            <v>0</v>
          </cell>
          <cell r="M1045">
            <v>0</v>
          </cell>
          <cell r="N1045">
            <v>0</v>
          </cell>
          <cell r="O1045">
            <v>0</v>
          </cell>
          <cell r="P1045">
            <v>0</v>
          </cell>
          <cell r="Q1045">
            <v>0</v>
          </cell>
          <cell r="R1045">
            <v>0</v>
          </cell>
          <cell r="S1045">
            <v>0</v>
          </cell>
          <cell r="T1045">
            <v>0</v>
          </cell>
          <cell r="U1045">
            <v>0</v>
          </cell>
          <cell r="V1045">
            <v>0</v>
          </cell>
          <cell r="W1045">
            <v>0</v>
          </cell>
          <cell r="X1045">
            <v>0</v>
          </cell>
          <cell r="Y1045">
            <v>0</v>
          </cell>
          <cell r="Z1045">
            <v>0</v>
          </cell>
          <cell r="AA1045">
            <v>0</v>
          </cell>
          <cell r="AB1045">
            <v>0</v>
          </cell>
          <cell r="AC1045">
            <v>0</v>
          </cell>
          <cell r="AD1045">
            <v>0</v>
          </cell>
          <cell r="AE1045">
            <v>0</v>
          </cell>
          <cell r="AF1045">
            <v>0</v>
          </cell>
          <cell r="AG1045">
            <v>0</v>
          </cell>
          <cell r="AH1045">
            <v>0</v>
          </cell>
          <cell r="AI1045">
            <v>0</v>
          </cell>
          <cell r="AJ1045">
            <v>0</v>
          </cell>
        </row>
        <row r="1046">
          <cell r="E1046" t="str">
            <v>AL Industrial Feedstocks, Other Oils greater than 401 F</v>
          </cell>
          <cell r="F1046">
            <v>0</v>
          </cell>
          <cell r="G1046">
            <v>0</v>
          </cell>
          <cell r="H1046">
            <v>0</v>
          </cell>
          <cell r="I1046">
            <v>0</v>
          </cell>
          <cell r="J1046">
            <v>0</v>
          </cell>
          <cell r="K1046">
            <v>0</v>
          </cell>
          <cell r="L1046">
            <v>0</v>
          </cell>
          <cell r="M1046">
            <v>0</v>
          </cell>
          <cell r="N1046">
            <v>0</v>
          </cell>
          <cell r="O1046">
            <v>0</v>
          </cell>
          <cell r="P1046">
            <v>0</v>
          </cell>
          <cell r="Q1046">
            <v>0</v>
          </cell>
          <cell r="R1046">
            <v>0</v>
          </cell>
          <cell r="S1046">
            <v>0</v>
          </cell>
          <cell r="T1046">
            <v>0</v>
          </cell>
          <cell r="U1046">
            <v>0</v>
          </cell>
          <cell r="V1046">
            <v>0</v>
          </cell>
          <cell r="W1046">
            <v>0</v>
          </cell>
          <cell r="X1046">
            <v>0</v>
          </cell>
          <cell r="Y1046">
            <v>0</v>
          </cell>
          <cell r="Z1046">
            <v>0</v>
          </cell>
          <cell r="AA1046">
            <v>0</v>
          </cell>
          <cell r="AB1046">
            <v>0</v>
          </cell>
          <cell r="AC1046">
            <v>0</v>
          </cell>
          <cell r="AD1046">
            <v>0</v>
          </cell>
          <cell r="AE1046">
            <v>0</v>
          </cell>
          <cell r="AF1046">
            <v>0</v>
          </cell>
          <cell r="AG1046">
            <v>0</v>
          </cell>
          <cell r="AH1046">
            <v>0</v>
          </cell>
          <cell r="AI1046">
            <v>0</v>
          </cell>
          <cell r="AJ1046">
            <v>0</v>
          </cell>
        </row>
        <row r="1047">
          <cell r="E1047" t="str">
            <v>AR Industrial Feedstocks, Other Oils greater than 401 F</v>
          </cell>
          <cell r="F1047">
            <v>0</v>
          </cell>
          <cell r="G1047">
            <v>0</v>
          </cell>
          <cell r="H1047">
            <v>0</v>
          </cell>
          <cell r="I1047">
            <v>0</v>
          </cell>
          <cell r="J1047">
            <v>0</v>
          </cell>
          <cell r="K1047">
            <v>0</v>
          </cell>
          <cell r="L1047">
            <v>0</v>
          </cell>
          <cell r="M1047">
            <v>0</v>
          </cell>
          <cell r="N1047">
            <v>0</v>
          </cell>
          <cell r="O1047">
            <v>0</v>
          </cell>
          <cell r="P1047">
            <v>0</v>
          </cell>
          <cell r="Q1047">
            <v>0</v>
          </cell>
          <cell r="R1047">
            <v>0</v>
          </cell>
          <cell r="S1047">
            <v>0</v>
          </cell>
          <cell r="T1047">
            <v>0</v>
          </cell>
          <cell r="U1047">
            <v>0</v>
          </cell>
          <cell r="V1047">
            <v>0</v>
          </cell>
          <cell r="W1047">
            <v>0</v>
          </cell>
          <cell r="X1047">
            <v>0</v>
          </cell>
          <cell r="Y1047">
            <v>0</v>
          </cell>
          <cell r="Z1047">
            <v>0</v>
          </cell>
          <cell r="AA1047">
            <v>0</v>
          </cell>
          <cell r="AB1047">
            <v>0</v>
          </cell>
          <cell r="AC1047">
            <v>0</v>
          </cell>
          <cell r="AD1047">
            <v>0</v>
          </cell>
          <cell r="AE1047">
            <v>0</v>
          </cell>
          <cell r="AF1047">
            <v>0</v>
          </cell>
          <cell r="AG1047">
            <v>0</v>
          </cell>
          <cell r="AH1047">
            <v>0</v>
          </cell>
          <cell r="AI1047">
            <v>0</v>
          </cell>
          <cell r="AJ1047">
            <v>0</v>
          </cell>
        </row>
        <row r="1048">
          <cell r="E1048" t="str">
            <v>AZ Industrial Feedstocks, Other Oils greater than 401 F</v>
          </cell>
          <cell r="F1048">
            <v>0</v>
          </cell>
          <cell r="G1048">
            <v>0</v>
          </cell>
          <cell r="H1048">
            <v>0</v>
          </cell>
          <cell r="I1048">
            <v>0</v>
          </cell>
          <cell r="J1048">
            <v>0</v>
          </cell>
          <cell r="K1048">
            <v>0</v>
          </cell>
          <cell r="L1048">
            <v>0</v>
          </cell>
          <cell r="M1048">
            <v>0</v>
          </cell>
          <cell r="N1048">
            <v>0</v>
          </cell>
          <cell r="O1048">
            <v>0</v>
          </cell>
          <cell r="P1048">
            <v>0</v>
          </cell>
          <cell r="Q1048">
            <v>0</v>
          </cell>
          <cell r="R1048">
            <v>0</v>
          </cell>
          <cell r="S1048">
            <v>0</v>
          </cell>
          <cell r="T1048">
            <v>0</v>
          </cell>
          <cell r="U1048">
            <v>0</v>
          </cell>
          <cell r="V1048">
            <v>0</v>
          </cell>
          <cell r="W1048">
            <v>0</v>
          </cell>
          <cell r="X1048">
            <v>0</v>
          </cell>
          <cell r="Y1048">
            <v>0</v>
          </cell>
          <cell r="Z1048">
            <v>0</v>
          </cell>
          <cell r="AA1048">
            <v>0</v>
          </cell>
          <cell r="AB1048">
            <v>0</v>
          </cell>
          <cell r="AC1048">
            <v>0</v>
          </cell>
          <cell r="AD1048">
            <v>0</v>
          </cell>
          <cell r="AE1048">
            <v>0</v>
          </cell>
          <cell r="AF1048">
            <v>0</v>
          </cell>
          <cell r="AG1048">
            <v>0</v>
          </cell>
          <cell r="AH1048">
            <v>0</v>
          </cell>
          <cell r="AI1048">
            <v>0</v>
          </cell>
          <cell r="AJ1048">
            <v>0</v>
          </cell>
        </row>
        <row r="1049">
          <cell r="E1049" t="str">
            <v>CA Industrial Feedstocks, Other Oils greater than 401 F</v>
          </cell>
          <cell r="F1049">
            <v>0</v>
          </cell>
          <cell r="G1049">
            <v>0</v>
          </cell>
          <cell r="H1049">
            <v>0</v>
          </cell>
          <cell r="I1049">
            <v>0</v>
          </cell>
          <cell r="J1049">
            <v>0</v>
          </cell>
          <cell r="K1049">
            <v>0</v>
          </cell>
          <cell r="L1049">
            <v>0</v>
          </cell>
          <cell r="M1049">
            <v>0</v>
          </cell>
          <cell r="N1049">
            <v>0</v>
          </cell>
          <cell r="O1049">
            <v>0</v>
          </cell>
          <cell r="P1049">
            <v>0</v>
          </cell>
          <cell r="Q1049">
            <v>0</v>
          </cell>
          <cell r="R1049">
            <v>0</v>
          </cell>
          <cell r="S1049">
            <v>0</v>
          </cell>
          <cell r="T1049">
            <v>0</v>
          </cell>
          <cell r="U1049">
            <v>0</v>
          </cell>
          <cell r="V1049">
            <v>0</v>
          </cell>
          <cell r="W1049">
            <v>0</v>
          </cell>
          <cell r="X1049">
            <v>0</v>
          </cell>
          <cell r="Y1049">
            <v>0</v>
          </cell>
          <cell r="Z1049">
            <v>0</v>
          </cell>
          <cell r="AA1049">
            <v>0</v>
          </cell>
          <cell r="AB1049">
            <v>0</v>
          </cell>
          <cell r="AC1049">
            <v>0</v>
          </cell>
          <cell r="AD1049">
            <v>0</v>
          </cell>
          <cell r="AE1049">
            <v>0</v>
          </cell>
          <cell r="AF1049">
            <v>0</v>
          </cell>
          <cell r="AG1049">
            <v>0</v>
          </cell>
          <cell r="AH1049">
            <v>0</v>
          </cell>
          <cell r="AI1049">
            <v>0</v>
          </cell>
          <cell r="AJ1049">
            <v>0</v>
          </cell>
        </row>
        <row r="1050">
          <cell r="E1050" t="str">
            <v>CO Industrial Feedstocks, Other Oils greater than 401 F</v>
          </cell>
          <cell r="F1050">
            <v>0</v>
          </cell>
          <cell r="G1050">
            <v>0</v>
          </cell>
          <cell r="H1050">
            <v>0</v>
          </cell>
          <cell r="I1050">
            <v>0</v>
          </cell>
          <cell r="J1050">
            <v>0</v>
          </cell>
          <cell r="K1050">
            <v>0</v>
          </cell>
          <cell r="L1050">
            <v>0</v>
          </cell>
          <cell r="M1050">
            <v>0</v>
          </cell>
          <cell r="N1050">
            <v>0</v>
          </cell>
          <cell r="O1050">
            <v>0</v>
          </cell>
          <cell r="P1050">
            <v>0</v>
          </cell>
          <cell r="Q1050">
            <v>0</v>
          </cell>
          <cell r="R1050">
            <v>0</v>
          </cell>
          <cell r="S1050">
            <v>0</v>
          </cell>
          <cell r="T1050">
            <v>0</v>
          </cell>
          <cell r="U1050">
            <v>0</v>
          </cell>
          <cell r="V1050">
            <v>0</v>
          </cell>
          <cell r="W1050">
            <v>0</v>
          </cell>
          <cell r="X1050">
            <v>0</v>
          </cell>
          <cell r="Y1050">
            <v>0</v>
          </cell>
          <cell r="Z1050">
            <v>0</v>
          </cell>
          <cell r="AA1050">
            <v>0</v>
          </cell>
          <cell r="AB1050">
            <v>0</v>
          </cell>
          <cell r="AC1050">
            <v>0</v>
          </cell>
          <cell r="AD1050">
            <v>0</v>
          </cell>
          <cell r="AE1050">
            <v>0</v>
          </cell>
          <cell r="AF1050">
            <v>0</v>
          </cell>
          <cell r="AG1050">
            <v>0</v>
          </cell>
          <cell r="AH1050">
            <v>0</v>
          </cell>
          <cell r="AI1050">
            <v>0</v>
          </cell>
          <cell r="AJ1050">
            <v>0</v>
          </cell>
        </row>
        <row r="1051">
          <cell r="E1051" t="str">
            <v>CT Industrial Feedstocks, Other Oils greater than 401 F</v>
          </cell>
          <cell r="F1051">
            <v>0</v>
          </cell>
          <cell r="G1051">
            <v>0</v>
          </cell>
          <cell r="H1051">
            <v>0</v>
          </cell>
          <cell r="I1051">
            <v>0</v>
          </cell>
          <cell r="J1051">
            <v>0</v>
          </cell>
          <cell r="K1051">
            <v>0</v>
          </cell>
          <cell r="L1051">
            <v>0</v>
          </cell>
          <cell r="M1051">
            <v>0</v>
          </cell>
          <cell r="N1051">
            <v>0</v>
          </cell>
          <cell r="O1051">
            <v>0</v>
          </cell>
          <cell r="P1051">
            <v>0</v>
          </cell>
          <cell r="Q1051">
            <v>0</v>
          </cell>
          <cell r="R1051">
            <v>0</v>
          </cell>
          <cell r="S1051">
            <v>0</v>
          </cell>
          <cell r="T1051">
            <v>0</v>
          </cell>
          <cell r="U1051">
            <v>0</v>
          </cell>
          <cell r="V1051">
            <v>0</v>
          </cell>
          <cell r="W1051">
            <v>0</v>
          </cell>
          <cell r="X1051">
            <v>0</v>
          </cell>
          <cell r="Y1051">
            <v>0</v>
          </cell>
          <cell r="Z1051">
            <v>0</v>
          </cell>
          <cell r="AA1051">
            <v>0</v>
          </cell>
          <cell r="AB1051">
            <v>0</v>
          </cell>
          <cell r="AC1051">
            <v>0</v>
          </cell>
          <cell r="AD1051">
            <v>0</v>
          </cell>
          <cell r="AE1051">
            <v>0</v>
          </cell>
          <cell r="AF1051">
            <v>0</v>
          </cell>
          <cell r="AG1051">
            <v>0</v>
          </cell>
          <cell r="AH1051">
            <v>0</v>
          </cell>
          <cell r="AI1051">
            <v>0</v>
          </cell>
          <cell r="AJ1051">
            <v>0</v>
          </cell>
        </row>
        <row r="1052">
          <cell r="E1052" t="str">
            <v>DC Industrial Feedstocks, Other Oils greater than 401 F</v>
          </cell>
          <cell r="F1052">
            <v>0</v>
          </cell>
          <cell r="G1052">
            <v>0</v>
          </cell>
          <cell r="H1052">
            <v>0</v>
          </cell>
          <cell r="I1052">
            <v>0</v>
          </cell>
          <cell r="J1052">
            <v>0</v>
          </cell>
          <cell r="K1052">
            <v>0</v>
          </cell>
          <cell r="L1052">
            <v>0</v>
          </cell>
          <cell r="M1052">
            <v>0</v>
          </cell>
          <cell r="N1052">
            <v>0</v>
          </cell>
          <cell r="O1052">
            <v>0</v>
          </cell>
          <cell r="P1052">
            <v>0</v>
          </cell>
          <cell r="Q1052">
            <v>0</v>
          </cell>
          <cell r="R1052">
            <v>0</v>
          </cell>
          <cell r="S1052">
            <v>0</v>
          </cell>
          <cell r="T1052">
            <v>0</v>
          </cell>
          <cell r="U1052">
            <v>0</v>
          </cell>
          <cell r="V1052">
            <v>0</v>
          </cell>
          <cell r="W1052">
            <v>0</v>
          </cell>
          <cell r="X1052">
            <v>0</v>
          </cell>
          <cell r="Y1052">
            <v>0</v>
          </cell>
          <cell r="Z1052">
            <v>0</v>
          </cell>
          <cell r="AA1052">
            <v>0</v>
          </cell>
          <cell r="AB1052">
            <v>0</v>
          </cell>
          <cell r="AC1052">
            <v>0</v>
          </cell>
          <cell r="AD1052">
            <v>0</v>
          </cell>
          <cell r="AE1052">
            <v>0</v>
          </cell>
          <cell r="AF1052">
            <v>0</v>
          </cell>
          <cell r="AG1052">
            <v>0</v>
          </cell>
          <cell r="AH1052">
            <v>0</v>
          </cell>
          <cell r="AI1052">
            <v>0</v>
          </cell>
          <cell r="AJ1052">
            <v>0</v>
          </cell>
        </row>
        <row r="1053">
          <cell r="E1053" t="str">
            <v>DE Industrial Feedstocks, Other Oils greater than 401 F</v>
          </cell>
          <cell r="F1053">
            <v>0</v>
          </cell>
          <cell r="G1053">
            <v>0</v>
          </cell>
          <cell r="H1053">
            <v>0</v>
          </cell>
          <cell r="I1053">
            <v>0</v>
          </cell>
          <cell r="J1053">
            <v>0</v>
          </cell>
          <cell r="K1053">
            <v>0</v>
          </cell>
          <cell r="L1053">
            <v>0</v>
          </cell>
          <cell r="M1053">
            <v>0</v>
          </cell>
          <cell r="N1053">
            <v>0</v>
          </cell>
          <cell r="O1053">
            <v>0</v>
          </cell>
          <cell r="P1053">
            <v>0</v>
          </cell>
          <cell r="Q1053">
            <v>0</v>
          </cell>
          <cell r="R1053">
            <v>0</v>
          </cell>
          <cell r="S1053">
            <v>0</v>
          </cell>
          <cell r="T1053">
            <v>0</v>
          </cell>
          <cell r="U1053">
            <v>0</v>
          </cell>
          <cell r="V1053">
            <v>0</v>
          </cell>
          <cell r="W1053">
            <v>0</v>
          </cell>
          <cell r="X1053">
            <v>0</v>
          </cell>
          <cell r="Y1053">
            <v>0</v>
          </cell>
          <cell r="Z1053">
            <v>0</v>
          </cell>
          <cell r="AA1053">
            <v>0</v>
          </cell>
          <cell r="AB1053">
            <v>0</v>
          </cell>
          <cell r="AC1053">
            <v>0</v>
          </cell>
          <cell r="AD1053">
            <v>0</v>
          </cell>
          <cell r="AE1053">
            <v>0</v>
          </cell>
          <cell r="AF1053">
            <v>0</v>
          </cell>
          <cell r="AG1053">
            <v>0</v>
          </cell>
          <cell r="AH1053">
            <v>0</v>
          </cell>
          <cell r="AI1053">
            <v>0</v>
          </cell>
          <cell r="AJ1053">
            <v>0</v>
          </cell>
        </row>
        <row r="1054">
          <cell r="E1054" t="str">
            <v>FL Industrial Feedstocks, Other Oils greater than 401 F</v>
          </cell>
          <cell r="F1054">
            <v>0</v>
          </cell>
          <cell r="G1054">
            <v>0</v>
          </cell>
          <cell r="H1054">
            <v>0</v>
          </cell>
          <cell r="I1054">
            <v>0</v>
          </cell>
          <cell r="J1054">
            <v>0</v>
          </cell>
          <cell r="K1054">
            <v>0</v>
          </cell>
          <cell r="L1054">
            <v>0</v>
          </cell>
          <cell r="M1054">
            <v>0</v>
          </cell>
          <cell r="N1054">
            <v>0</v>
          </cell>
          <cell r="O1054">
            <v>0</v>
          </cell>
          <cell r="P1054">
            <v>0</v>
          </cell>
          <cell r="Q1054">
            <v>0</v>
          </cell>
          <cell r="R1054">
            <v>0</v>
          </cell>
          <cell r="S1054">
            <v>0</v>
          </cell>
          <cell r="T1054">
            <v>0</v>
          </cell>
          <cell r="U1054">
            <v>0</v>
          </cell>
          <cell r="V1054">
            <v>0</v>
          </cell>
          <cell r="W1054">
            <v>0</v>
          </cell>
          <cell r="X1054">
            <v>0</v>
          </cell>
          <cell r="Y1054">
            <v>0</v>
          </cell>
          <cell r="Z1054">
            <v>0</v>
          </cell>
          <cell r="AA1054">
            <v>0</v>
          </cell>
          <cell r="AB1054">
            <v>0</v>
          </cell>
          <cell r="AC1054">
            <v>0</v>
          </cell>
          <cell r="AD1054">
            <v>0</v>
          </cell>
          <cell r="AE1054">
            <v>0</v>
          </cell>
          <cell r="AF1054">
            <v>0</v>
          </cell>
          <cell r="AG1054">
            <v>0</v>
          </cell>
          <cell r="AH1054">
            <v>0</v>
          </cell>
          <cell r="AI1054">
            <v>0</v>
          </cell>
          <cell r="AJ1054">
            <v>0</v>
          </cell>
        </row>
        <row r="1055">
          <cell r="E1055" t="str">
            <v>GA Industrial Feedstocks, Other Oils greater than 401 F</v>
          </cell>
          <cell r="F1055">
            <v>0</v>
          </cell>
          <cell r="G1055">
            <v>0</v>
          </cell>
          <cell r="H1055">
            <v>0</v>
          </cell>
          <cell r="I1055">
            <v>0</v>
          </cell>
          <cell r="J1055">
            <v>0</v>
          </cell>
          <cell r="K1055">
            <v>0</v>
          </cell>
          <cell r="L1055">
            <v>0</v>
          </cell>
          <cell r="M1055">
            <v>0</v>
          </cell>
          <cell r="N1055">
            <v>0</v>
          </cell>
          <cell r="O1055">
            <v>0</v>
          </cell>
          <cell r="P1055">
            <v>0</v>
          </cell>
          <cell r="Q1055">
            <v>0</v>
          </cell>
          <cell r="R1055">
            <v>0</v>
          </cell>
          <cell r="S1055">
            <v>0</v>
          </cell>
          <cell r="T1055">
            <v>0</v>
          </cell>
          <cell r="U1055">
            <v>0</v>
          </cell>
          <cell r="V1055">
            <v>0</v>
          </cell>
          <cell r="W1055">
            <v>0</v>
          </cell>
          <cell r="X1055">
            <v>0</v>
          </cell>
          <cell r="Y1055">
            <v>0</v>
          </cell>
          <cell r="Z1055">
            <v>0</v>
          </cell>
          <cell r="AA1055">
            <v>0</v>
          </cell>
          <cell r="AB1055">
            <v>0</v>
          </cell>
          <cell r="AC1055">
            <v>0</v>
          </cell>
          <cell r="AD1055">
            <v>0</v>
          </cell>
          <cell r="AE1055">
            <v>0</v>
          </cell>
          <cell r="AF1055">
            <v>0</v>
          </cell>
          <cell r="AG1055">
            <v>0</v>
          </cell>
          <cell r="AH1055">
            <v>0</v>
          </cell>
          <cell r="AI1055">
            <v>0</v>
          </cell>
          <cell r="AJ1055">
            <v>0</v>
          </cell>
        </row>
        <row r="1056">
          <cell r="E1056" t="str">
            <v>HI Industrial Feedstocks, Other Oils greater than 401 F</v>
          </cell>
          <cell r="F1056">
            <v>0</v>
          </cell>
          <cell r="G1056">
            <v>0</v>
          </cell>
          <cell r="H1056">
            <v>0</v>
          </cell>
          <cell r="I1056">
            <v>0</v>
          </cell>
          <cell r="J1056">
            <v>0</v>
          </cell>
          <cell r="K1056">
            <v>0</v>
          </cell>
          <cell r="L1056">
            <v>0</v>
          </cell>
          <cell r="M1056">
            <v>0</v>
          </cell>
          <cell r="N1056">
            <v>0</v>
          </cell>
          <cell r="O1056">
            <v>0</v>
          </cell>
          <cell r="P1056">
            <v>0</v>
          </cell>
          <cell r="Q1056">
            <v>0</v>
          </cell>
          <cell r="R1056">
            <v>0</v>
          </cell>
          <cell r="S1056">
            <v>0</v>
          </cell>
          <cell r="T1056">
            <v>0</v>
          </cell>
          <cell r="U1056">
            <v>0</v>
          </cell>
          <cell r="V1056">
            <v>0</v>
          </cell>
          <cell r="W1056">
            <v>0</v>
          </cell>
          <cell r="X1056">
            <v>0</v>
          </cell>
          <cell r="Y1056">
            <v>0</v>
          </cell>
          <cell r="Z1056">
            <v>0</v>
          </cell>
          <cell r="AA1056">
            <v>0</v>
          </cell>
          <cell r="AB1056">
            <v>0</v>
          </cell>
          <cell r="AC1056">
            <v>0</v>
          </cell>
          <cell r="AD1056">
            <v>0</v>
          </cell>
          <cell r="AE1056">
            <v>0</v>
          </cell>
          <cell r="AF1056">
            <v>0</v>
          </cell>
          <cell r="AG1056">
            <v>0</v>
          </cell>
          <cell r="AH1056">
            <v>0</v>
          </cell>
          <cell r="AI1056">
            <v>0</v>
          </cell>
          <cell r="AJ1056">
            <v>0</v>
          </cell>
        </row>
        <row r="1057">
          <cell r="E1057" t="str">
            <v>IA Industrial Feedstocks, Other Oils greater than 401 F</v>
          </cell>
          <cell r="F1057">
            <v>0</v>
          </cell>
          <cell r="G1057">
            <v>0</v>
          </cell>
          <cell r="H1057">
            <v>0</v>
          </cell>
          <cell r="I1057">
            <v>0</v>
          </cell>
          <cell r="J1057">
            <v>0</v>
          </cell>
          <cell r="K1057">
            <v>0</v>
          </cell>
          <cell r="L1057">
            <v>0</v>
          </cell>
          <cell r="M1057">
            <v>0</v>
          </cell>
          <cell r="N1057">
            <v>0</v>
          </cell>
          <cell r="O1057">
            <v>0</v>
          </cell>
          <cell r="P1057">
            <v>0</v>
          </cell>
          <cell r="Q1057">
            <v>0</v>
          </cell>
          <cell r="R1057">
            <v>0</v>
          </cell>
          <cell r="S1057">
            <v>0</v>
          </cell>
          <cell r="T1057">
            <v>0</v>
          </cell>
          <cell r="U1057">
            <v>0</v>
          </cell>
          <cell r="V1057">
            <v>0</v>
          </cell>
          <cell r="W1057">
            <v>0</v>
          </cell>
          <cell r="X1057">
            <v>0</v>
          </cell>
          <cell r="Y1057">
            <v>0</v>
          </cell>
          <cell r="Z1057">
            <v>0</v>
          </cell>
          <cell r="AA1057">
            <v>0</v>
          </cell>
          <cell r="AB1057">
            <v>0</v>
          </cell>
          <cell r="AC1057">
            <v>0</v>
          </cell>
          <cell r="AD1057">
            <v>0</v>
          </cell>
          <cell r="AE1057">
            <v>0</v>
          </cell>
          <cell r="AF1057">
            <v>0</v>
          </cell>
          <cell r="AG1057">
            <v>0</v>
          </cell>
          <cell r="AH1057">
            <v>0</v>
          </cell>
          <cell r="AI1057">
            <v>0</v>
          </cell>
          <cell r="AJ1057">
            <v>0</v>
          </cell>
        </row>
        <row r="1058">
          <cell r="E1058" t="str">
            <v>ID Industrial Feedstocks, Other Oils greater than 401 F</v>
          </cell>
          <cell r="F1058">
            <v>0</v>
          </cell>
          <cell r="G1058">
            <v>0</v>
          </cell>
          <cell r="H1058">
            <v>0</v>
          </cell>
          <cell r="I1058">
            <v>0</v>
          </cell>
          <cell r="J1058">
            <v>0</v>
          </cell>
          <cell r="K1058">
            <v>0</v>
          </cell>
          <cell r="L1058">
            <v>0</v>
          </cell>
          <cell r="M1058">
            <v>0</v>
          </cell>
          <cell r="N1058">
            <v>0</v>
          </cell>
          <cell r="O1058">
            <v>0</v>
          </cell>
          <cell r="P1058">
            <v>0</v>
          </cell>
          <cell r="Q1058">
            <v>0</v>
          </cell>
          <cell r="R1058">
            <v>0</v>
          </cell>
          <cell r="S1058">
            <v>0</v>
          </cell>
          <cell r="T1058">
            <v>0</v>
          </cell>
          <cell r="U1058">
            <v>0</v>
          </cell>
          <cell r="V1058">
            <v>0</v>
          </cell>
          <cell r="W1058">
            <v>0</v>
          </cell>
          <cell r="X1058">
            <v>0</v>
          </cell>
          <cell r="Y1058">
            <v>0</v>
          </cell>
          <cell r="Z1058">
            <v>0</v>
          </cell>
          <cell r="AA1058">
            <v>0</v>
          </cell>
          <cell r="AB1058">
            <v>0</v>
          </cell>
          <cell r="AC1058">
            <v>0</v>
          </cell>
          <cell r="AD1058">
            <v>0</v>
          </cell>
          <cell r="AE1058">
            <v>0</v>
          </cell>
          <cell r="AF1058">
            <v>0</v>
          </cell>
          <cell r="AG1058">
            <v>0</v>
          </cell>
          <cell r="AH1058">
            <v>0</v>
          </cell>
          <cell r="AI1058">
            <v>0</v>
          </cell>
          <cell r="AJ1058">
            <v>0</v>
          </cell>
        </row>
        <row r="1059">
          <cell r="E1059" t="str">
            <v>IL Industrial Feedstocks, Other Oils greater than 401 F</v>
          </cell>
          <cell r="F1059">
            <v>0</v>
          </cell>
          <cell r="G1059">
            <v>0</v>
          </cell>
          <cell r="H1059">
            <v>0</v>
          </cell>
          <cell r="I1059">
            <v>0</v>
          </cell>
          <cell r="J1059">
            <v>0</v>
          </cell>
          <cell r="K1059">
            <v>0</v>
          </cell>
          <cell r="L1059">
            <v>0</v>
          </cell>
          <cell r="M1059">
            <v>0</v>
          </cell>
          <cell r="N1059">
            <v>0</v>
          </cell>
          <cell r="O1059">
            <v>0</v>
          </cell>
          <cell r="P1059">
            <v>0</v>
          </cell>
          <cell r="Q1059">
            <v>0</v>
          </cell>
          <cell r="R1059">
            <v>0</v>
          </cell>
          <cell r="S1059">
            <v>0</v>
          </cell>
          <cell r="T1059">
            <v>0</v>
          </cell>
          <cell r="U1059">
            <v>0</v>
          </cell>
          <cell r="V1059">
            <v>0</v>
          </cell>
          <cell r="W1059">
            <v>0</v>
          </cell>
          <cell r="X1059">
            <v>0</v>
          </cell>
          <cell r="Y1059">
            <v>0</v>
          </cell>
          <cell r="Z1059">
            <v>0</v>
          </cell>
          <cell r="AA1059">
            <v>0</v>
          </cell>
          <cell r="AB1059">
            <v>0</v>
          </cell>
          <cell r="AC1059">
            <v>0</v>
          </cell>
          <cell r="AD1059">
            <v>0</v>
          </cell>
          <cell r="AE1059">
            <v>0</v>
          </cell>
          <cell r="AF1059">
            <v>0</v>
          </cell>
          <cell r="AG1059">
            <v>0</v>
          </cell>
          <cell r="AH1059">
            <v>0</v>
          </cell>
          <cell r="AI1059">
            <v>0</v>
          </cell>
          <cell r="AJ1059">
            <v>0</v>
          </cell>
        </row>
        <row r="1060">
          <cell r="E1060" t="str">
            <v>IN Industrial Feedstocks, Other Oils greater than 401 F</v>
          </cell>
          <cell r="F1060">
            <v>0</v>
          </cell>
          <cell r="G1060">
            <v>0</v>
          </cell>
          <cell r="H1060">
            <v>0</v>
          </cell>
          <cell r="I1060">
            <v>0</v>
          </cell>
          <cell r="J1060">
            <v>0</v>
          </cell>
          <cell r="K1060">
            <v>0</v>
          </cell>
          <cell r="L1060">
            <v>0</v>
          </cell>
          <cell r="M1060">
            <v>0</v>
          </cell>
          <cell r="N1060">
            <v>0</v>
          </cell>
          <cell r="O1060">
            <v>0</v>
          </cell>
          <cell r="P1060">
            <v>0</v>
          </cell>
          <cell r="Q1060">
            <v>0</v>
          </cell>
          <cell r="R1060">
            <v>0</v>
          </cell>
          <cell r="S1060">
            <v>0</v>
          </cell>
          <cell r="T1060">
            <v>0</v>
          </cell>
          <cell r="U1060">
            <v>0</v>
          </cell>
          <cell r="V1060">
            <v>0</v>
          </cell>
          <cell r="W1060">
            <v>0</v>
          </cell>
          <cell r="X1060">
            <v>0</v>
          </cell>
          <cell r="Y1060">
            <v>0</v>
          </cell>
          <cell r="Z1060">
            <v>0</v>
          </cell>
          <cell r="AA1060">
            <v>0</v>
          </cell>
          <cell r="AB1060">
            <v>0</v>
          </cell>
          <cell r="AC1060">
            <v>0</v>
          </cell>
          <cell r="AD1060">
            <v>0</v>
          </cell>
          <cell r="AE1060">
            <v>0</v>
          </cell>
          <cell r="AF1060">
            <v>0</v>
          </cell>
          <cell r="AG1060">
            <v>0</v>
          </cell>
          <cell r="AH1060">
            <v>0</v>
          </cell>
          <cell r="AI1060">
            <v>0</v>
          </cell>
          <cell r="AJ1060">
            <v>0</v>
          </cell>
        </row>
        <row r="1061">
          <cell r="E1061" t="str">
            <v>KS Industrial Feedstocks, Other Oils greater than 401 F</v>
          </cell>
          <cell r="F1061">
            <v>0</v>
          </cell>
          <cell r="G1061">
            <v>0</v>
          </cell>
          <cell r="H1061">
            <v>0</v>
          </cell>
          <cell r="I1061">
            <v>0</v>
          </cell>
          <cell r="J1061">
            <v>0</v>
          </cell>
          <cell r="K1061">
            <v>0</v>
          </cell>
          <cell r="L1061">
            <v>0</v>
          </cell>
          <cell r="M1061">
            <v>0</v>
          </cell>
          <cell r="N1061">
            <v>0</v>
          </cell>
          <cell r="O1061">
            <v>0</v>
          </cell>
          <cell r="P1061">
            <v>0</v>
          </cell>
          <cell r="Q1061">
            <v>0</v>
          </cell>
          <cell r="R1061">
            <v>0</v>
          </cell>
          <cell r="S1061">
            <v>0</v>
          </cell>
          <cell r="T1061">
            <v>0</v>
          </cell>
          <cell r="U1061">
            <v>0</v>
          </cell>
          <cell r="V1061">
            <v>0</v>
          </cell>
          <cell r="W1061">
            <v>0</v>
          </cell>
          <cell r="X1061">
            <v>0</v>
          </cell>
          <cell r="Y1061">
            <v>0</v>
          </cell>
          <cell r="Z1061">
            <v>0</v>
          </cell>
          <cell r="AA1061">
            <v>0</v>
          </cell>
          <cell r="AB1061">
            <v>0</v>
          </cell>
          <cell r="AC1061">
            <v>0</v>
          </cell>
          <cell r="AD1061">
            <v>0</v>
          </cell>
          <cell r="AE1061">
            <v>0</v>
          </cell>
          <cell r="AF1061">
            <v>0</v>
          </cell>
          <cell r="AG1061">
            <v>0</v>
          </cell>
          <cell r="AH1061">
            <v>0</v>
          </cell>
          <cell r="AI1061">
            <v>0</v>
          </cell>
          <cell r="AJ1061">
            <v>0</v>
          </cell>
        </row>
        <row r="1062">
          <cell r="E1062" t="str">
            <v>KY Industrial Feedstocks, Other Oils greater than 401 F</v>
          </cell>
          <cell r="F1062">
            <v>0</v>
          </cell>
          <cell r="G1062">
            <v>0</v>
          </cell>
          <cell r="H1062">
            <v>0</v>
          </cell>
          <cell r="I1062">
            <v>0</v>
          </cell>
          <cell r="J1062">
            <v>0</v>
          </cell>
          <cell r="K1062">
            <v>0</v>
          </cell>
          <cell r="L1062">
            <v>0</v>
          </cell>
          <cell r="M1062">
            <v>0</v>
          </cell>
          <cell r="N1062">
            <v>0</v>
          </cell>
          <cell r="O1062">
            <v>0</v>
          </cell>
          <cell r="P1062">
            <v>0</v>
          </cell>
          <cell r="Q1062">
            <v>0</v>
          </cell>
          <cell r="R1062">
            <v>0</v>
          </cell>
          <cell r="S1062">
            <v>0</v>
          </cell>
          <cell r="T1062">
            <v>0</v>
          </cell>
          <cell r="U1062">
            <v>0</v>
          </cell>
          <cell r="V1062">
            <v>0</v>
          </cell>
          <cell r="W1062">
            <v>0</v>
          </cell>
          <cell r="X1062">
            <v>0</v>
          </cell>
          <cell r="Y1062">
            <v>0</v>
          </cell>
          <cell r="Z1062">
            <v>0</v>
          </cell>
          <cell r="AA1062">
            <v>0</v>
          </cell>
          <cell r="AB1062">
            <v>0</v>
          </cell>
          <cell r="AC1062">
            <v>0</v>
          </cell>
          <cell r="AD1062">
            <v>0</v>
          </cell>
          <cell r="AE1062">
            <v>0</v>
          </cell>
          <cell r="AF1062">
            <v>0</v>
          </cell>
          <cell r="AG1062">
            <v>0</v>
          </cell>
          <cell r="AH1062">
            <v>0</v>
          </cell>
          <cell r="AI1062">
            <v>0</v>
          </cell>
          <cell r="AJ1062">
            <v>0</v>
          </cell>
        </row>
        <row r="1063">
          <cell r="E1063" t="str">
            <v>LA Industrial Feedstocks, Other Oils greater than 401 F</v>
          </cell>
          <cell r="F1063">
            <v>223445</v>
          </cell>
          <cell r="G1063">
            <v>245191</v>
          </cell>
          <cell r="H1063">
            <v>241403</v>
          </cell>
          <cell r="I1063">
            <v>250164</v>
          </cell>
          <cell r="J1063">
            <v>248554</v>
          </cell>
          <cell r="K1063">
            <v>237401</v>
          </cell>
          <cell r="L1063">
            <v>216250</v>
          </cell>
          <cell r="M1063">
            <v>255252</v>
          </cell>
          <cell r="N1063">
            <v>239331</v>
          </cell>
          <cell r="O1063">
            <v>263918</v>
          </cell>
          <cell r="P1063">
            <v>282826</v>
          </cell>
          <cell r="Q1063">
            <v>306167</v>
          </cell>
          <cell r="R1063">
            <v>337679</v>
          </cell>
          <cell r="S1063">
            <v>412384</v>
          </cell>
          <cell r="T1063">
            <v>501101</v>
          </cell>
          <cell r="U1063">
            <v>470058</v>
          </cell>
          <cell r="V1063">
            <v>541113</v>
          </cell>
          <cell r="W1063">
            <v>652687</v>
          </cell>
          <cell r="X1063">
            <v>647763</v>
          </cell>
          <cell r="Y1063">
            <v>424776</v>
          </cell>
          <cell r="Z1063">
            <v>452521</v>
          </cell>
          <cell r="AA1063">
            <v>388528</v>
          </cell>
          <cell r="AB1063">
            <v>287242</v>
          </cell>
          <cell r="AC1063">
            <v>223919</v>
          </cell>
          <cell r="AD1063">
            <v>247225</v>
          </cell>
          <cell r="AE1063">
            <v>229039</v>
          </cell>
          <cell r="AF1063">
            <v>222457</v>
          </cell>
          <cell r="AG1063">
            <v>262929</v>
          </cell>
          <cell r="AH1063">
            <v>239081</v>
          </cell>
          <cell r="AI1063">
            <v>234089</v>
          </cell>
          <cell r="AJ1063">
            <v>217010</v>
          </cell>
        </row>
        <row r="1064">
          <cell r="E1064" t="str">
            <v>MA Industrial Feedstocks, Other Oils greater than 401 F</v>
          </cell>
          <cell r="F1064">
            <v>0</v>
          </cell>
          <cell r="G1064">
            <v>0</v>
          </cell>
          <cell r="H1064">
            <v>0</v>
          </cell>
          <cell r="I1064">
            <v>0</v>
          </cell>
          <cell r="J1064">
            <v>0</v>
          </cell>
          <cell r="K1064">
            <v>0</v>
          </cell>
          <cell r="L1064">
            <v>0</v>
          </cell>
          <cell r="M1064">
            <v>0</v>
          </cell>
          <cell r="N1064">
            <v>0</v>
          </cell>
          <cell r="O1064">
            <v>0</v>
          </cell>
          <cell r="P1064">
            <v>0</v>
          </cell>
          <cell r="Q1064">
            <v>0</v>
          </cell>
          <cell r="R1064">
            <v>0</v>
          </cell>
          <cell r="S1064">
            <v>0</v>
          </cell>
          <cell r="T1064">
            <v>0</v>
          </cell>
          <cell r="U1064">
            <v>0</v>
          </cell>
          <cell r="V1064">
            <v>0</v>
          </cell>
          <cell r="W1064">
            <v>0</v>
          </cell>
          <cell r="X1064">
            <v>0</v>
          </cell>
          <cell r="Y1064">
            <v>0</v>
          </cell>
          <cell r="Z1064">
            <v>0</v>
          </cell>
          <cell r="AA1064">
            <v>0</v>
          </cell>
          <cell r="AB1064">
            <v>0</v>
          </cell>
          <cell r="AC1064">
            <v>0</v>
          </cell>
          <cell r="AD1064">
            <v>0</v>
          </cell>
          <cell r="AE1064">
            <v>0</v>
          </cell>
          <cell r="AF1064">
            <v>0</v>
          </cell>
          <cell r="AG1064">
            <v>0</v>
          </cell>
          <cell r="AH1064">
            <v>0</v>
          </cell>
          <cell r="AI1064">
            <v>0</v>
          </cell>
          <cell r="AJ1064">
            <v>0</v>
          </cell>
        </row>
        <row r="1065">
          <cell r="E1065" t="str">
            <v>MD Industrial Feedstocks, Other Oils greater than 401 F</v>
          </cell>
          <cell r="F1065">
            <v>0</v>
          </cell>
          <cell r="G1065">
            <v>0</v>
          </cell>
          <cell r="H1065">
            <v>0</v>
          </cell>
          <cell r="I1065">
            <v>0</v>
          </cell>
          <cell r="J1065">
            <v>0</v>
          </cell>
          <cell r="K1065">
            <v>0</v>
          </cell>
          <cell r="L1065">
            <v>0</v>
          </cell>
          <cell r="M1065">
            <v>0</v>
          </cell>
          <cell r="N1065">
            <v>0</v>
          </cell>
          <cell r="O1065">
            <v>0</v>
          </cell>
          <cell r="P1065">
            <v>0</v>
          </cell>
          <cell r="Q1065">
            <v>0</v>
          </cell>
          <cell r="R1065">
            <v>0</v>
          </cell>
          <cell r="S1065">
            <v>0</v>
          </cell>
          <cell r="T1065">
            <v>0</v>
          </cell>
          <cell r="U1065">
            <v>0</v>
          </cell>
          <cell r="V1065">
            <v>0</v>
          </cell>
          <cell r="W1065">
            <v>0</v>
          </cell>
          <cell r="X1065">
            <v>0</v>
          </cell>
          <cell r="Y1065">
            <v>0</v>
          </cell>
          <cell r="Z1065">
            <v>0</v>
          </cell>
          <cell r="AA1065">
            <v>0</v>
          </cell>
          <cell r="AB1065">
            <v>0</v>
          </cell>
          <cell r="AC1065">
            <v>0</v>
          </cell>
          <cell r="AD1065">
            <v>0</v>
          </cell>
          <cell r="AE1065">
            <v>0</v>
          </cell>
          <cell r="AF1065">
            <v>0</v>
          </cell>
          <cell r="AG1065">
            <v>0</v>
          </cell>
          <cell r="AH1065">
            <v>0</v>
          </cell>
          <cell r="AI1065">
            <v>0</v>
          </cell>
          <cell r="AJ1065">
            <v>0</v>
          </cell>
        </row>
        <row r="1066">
          <cell r="E1066" t="str">
            <v>ME Industrial Feedstocks, Other Oils greater than 401 F</v>
          </cell>
          <cell r="F1066">
            <v>0</v>
          </cell>
          <cell r="G1066">
            <v>0</v>
          </cell>
          <cell r="H1066">
            <v>0</v>
          </cell>
          <cell r="I1066">
            <v>0</v>
          </cell>
          <cell r="J1066">
            <v>0</v>
          </cell>
          <cell r="K1066">
            <v>0</v>
          </cell>
          <cell r="L1066">
            <v>0</v>
          </cell>
          <cell r="M1066">
            <v>0</v>
          </cell>
          <cell r="N1066">
            <v>0</v>
          </cell>
          <cell r="O1066">
            <v>0</v>
          </cell>
          <cell r="P1066">
            <v>0</v>
          </cell>
          <cell r="Q1066">
            <v>0</v>
          </cell>
          <cell r="R1066">
            <v>0</v>
          </cell>
          <cell r="S1066">
            <v>0</v>
          </cell>
          <cell r="T1066">
            <v>0</v>
          </cell>
          <cell r="U1066">
            <v>0</v>
          </cell>
          <cell r="V1066">
            <v>0</v>
          </cell>
          <cell r="W1066">
            <v>0</v>
          </cell>
          <cell r="X1066">
            <v>0</v>
          </cell>
          <cell r="Y1066">
            <v>0</v>
          </cell>
          <cell r="Z1066">
            <v>0</v>
          </cell>
          <cell r="AA1066">
            <v>0</v>
          </cell>
          <cell r="AB1066">
            <v>0</v>
          </cell>
          <cell r="AC1066">
            <v>0</v>
          </cell>
          <cell r="AD1066">
            <v>0</v>
          </cell>
          <cell r="AE1066">
            <v>0</v>
          </cell>
          <cell r="AF1066">
            <v>0</v>
          </cell>
          <cell r="AG1066">
            <v>0</v>
          </cell>
          <cell r="AH1066">
            <v>0</v>
          </cell>
          <cell r="AI1066">
            <v>0</v>
          </cell>
          <cell r="AJ1066">
            <v>0</v>
          </cell>
        </row>
        <row r="1067">
          <cell r="E1067" t="str">
            <v>MI Industrial Feedstocks, Other Oils greater than 401 F</v>
          </cell>
          <cell r="F1067">
            <v>0</v>
          </cell>
          <cell r="G1067">
            <v>0</v>
          </cell>
          <cell r="H1067">
            <v>0</v>
          </cell>
          <cell r="I1067">
            <v>0</v>
          </cell>
          <cell r="J1067">
            <v>0</v>
          </cell>
          <cell r="K1067">
            <v>0</v>
          </cell>
          <cell r="L1067">
            <v>0</v>
          </cell>
          <cell r="M1067">
            <v>0</v>
          </cell>
          <cell r="N1067">
            <v>0</v>
          </cell>
          <cell r="O1067">
            <v>0</v>
          </cell>
          <cell r="P1067">
            <v>0</v>
          </cell>
          <cell r="Q1067">
            <v>0</v>
          </cell>
          <cell r="R1067">
            <v>0</v>
          </cell>
          <cell r="S1067">
            <v>0</v>
          </cell>
          <cell r="T1067">
            <v>0</v>
          </cell>
          <cell r="U1067">
            <v>0</v>
          </cell>
          <cell r="V1067">
            <v>0</v>
          </cell>
          <cell r="W1067">
            <v>0</v>
          </cell>
          <cell r="X1067">
            <v>0</v>
          </cell>
          <cell r="Y1067">
            <v>0</v>
          </cell>
          <cell r="Z1067">
            <v>0</v>
          </cell>
          <cell r="AA1067">
            <v>0</v>
          </cell>
          <cell r="AB1067">
            <v>0</v>
          </cell>
          <cell r="AC1067">
            <v>0</v>
          </cell>
          <cell r="AD1067">
            <v>0</v>
          </cell>
          <cell r="AE1067">
            <v>0</v>
          </cell>
          <cell r="AF1067">
            <v>0</v>
          </cell>
          <cell r="AG1067">
            <v>0</v>
          </cell>
          <cell r="AH1067">
            <v>0</v>
          </cell>
          <cell r="AI1067">
            <v>0</v>
          </cell>
          <cell r="AJ1067">
            <v>0</v>
          </cell>
        </row>
        <row r="1068">
          <cell r="E1068" t="str">
            <v>MN Industrial Feedstocks, Other Oils greater than 401 F</v>
          </cell>
          <cell r="F1068">
            <v>0</v>
          </cell>
          <cell r="G1068">
            <v>0</v>
          </cell>
          <cell r="H1068">
            <v>0</v>
          </cell>
          <cell r="I1068">
            <v>0</v>
          </cell>
          <cell r="J1068">
            <v>0</v>
          </cell>
          <cell r="K1068">
            <v>0</v>
          </cell>
          <cell r="L1068">
            <v>0</v>
          </cell>
          <cell r="M1068">
            <v>0</v>
          </cell>
          <cell r="N1068">
            <v>0</v>
          </cell>
          <cell r="O1068">
            <v>0</v>
          </cell>
          <cell r="P1068">
            <v>0</v>
          </cell>
          <cell r="Q1068">
            <v>0</v>
          </cell>
          <cell r="R1068">
            <v>0</v>
          </cell>
          <cell r="S1068">
            <v>0</v>
          </cell>
          <cell r="T1068">
            <v>0</v>
          </cell>
          <cell r="U1068">
            <v>0</v>
          </cell>
          <cell r="V1068">
            <v>0</v>
          </cell>
          <cell r="W1068">
            <v>0</v>
          </cell>
          <cell r="X1068">
            <v>0</v>
          </cell>
          <cell r="Y1068">
            <v>0</v>
          </cell>
          <cell r="Z1068">
            <v>0</v>
          </cell>
          <cell r="AA1068">
            <v>0</v>
          </cell>
          <cell r="AB1068">
            <v>0</v>
          </cell>
          <cell r="AC1068">
            <v>0</v>
          </cell>
          <cell r="AD1068">
            <v>0</v>
          </cell>
          <cell r="AE1068">
            <v>0</v>
          </cell>
          <cell r="AF1068">
            <v>0</v>
          </cell>
          <cell r="AG1068">
            <v>0</v>
          </cell>
          <cell r="AH1068">
            <v>0</v>
          </cell>
          <cell r="AI1068">
            <v>0</v>
          </cell>
          <cell r="AJ1068">
            <v>0</v>
          </cell>
        </row>
        <row r="1069">
          <cell r="E1069" t="str">
            <v>MO Industrial Feedstocks, Other Oils greater than 401 F</v>
          </cell>
          <cell r="F1069">
            <v>0</v>
          </cell>
          <cell r="G1069">
            <v>0</v>
          </cell>
          <cell r="H1069">
            <v>0</v>
          </cell>
          <cell r="I1069">
            <v>0</v>
          </cell>
          <cell r="J1069">
            <v>0</v>
          </cell>
          <cell r="K1069">
            <v>0</v>
          </cell>
          <cell r="L1069">
            <v>0</v>
          </cell>
          <cell r="M1069">
            <v>0</v>
          </cell>
          <cell r="N1069">
            <v>0</v>
          </cell>
          <cell r="O1069">
            <v>0</v>
          </cell>
          <cell r="P1069">
            <v>0</v>
          </cell>
          <cell r="Q1069">
            <v>0</v>
          </cell>
          <cell r="R1069">
            <v>0</v>
          </cell>
          <cell r="S1069">
            <v>0</v>
          </cell>
          <cell r="T1069">
            <v>0</v>
          </cell>
          <cell r="U1069">
            <v>0</v>
          </cell>
          <cell r="V1069">
            <v>0</v>
          </cell>
          <cell r="W1069">
            <v>0</v>
          </cell>
          <cell r="X1069">
            <v>0</v>
          </cell>
          <cell r="Y1069">
            <v>0</v>
          </cell>
          <cell r="Z1069">
            <v>0</v>
          </cell>
          <cell r="AA1069">
            <v>0</v>
          </cell>
          <cell r="AB1069">
            <v>0</v>
          </cell>
          <cell r="AC1069">
            <v>0</v>
          </cell>
          <cell r="AD1069">
            <v>0</v>
          </cell>
          <cell r="AE1069">
            <v>0</v>
          </cell>
          <cell r="AF1069">
            <v>0</v>
          </cell>
          <cell r="AG1069">
            <v>0</v>
          </cell>
          <cell r="AH1069">
            <v>0</v>
          </cell>
          <cell r="AI1069">
            <v>0</v>
          </cell>
          <cell r="AJ1069">
            <v>0</v>
          </cell>
        </row>
        <row r="1070">
          <cell r="E1070" t="str">
            <v>MS Industrial Feedstocks, Other Oils greater than 401 F</v>
          </cell>
          <cell r="F1070">
            <v>0</v>
          </cell>
          <cell r="G1070">
            <v>0</v>
          </cell>
          <cell r="H1070">
            <v>0</v>
          </cell>
          <cell r="I1070">
            <v>0</v>
          </cell>
          <cell r="J1070">
            <v>0</v>
          </cell>
          <cell r="K1070">
            <v>0</v>
          </cell>
          <cell r="L1070">
            <v>0</v>
          </cell>
          <cell r="M1070">
            <v>0</v>
          </cell>
          <cell r="N1070">
            <v>0</v>
          </cell>
          <cell r="O1070">
            <v>0</v>
          </cell>
          <cell r="P1070">
            <v>0</v>
          </cell>
          <cell r="Q1070">
            <v>0</v>
          </cell>
          <cell r="R1070">
            <v>0</v>
          </cell>
          <cell r="S1070">
            <v>0</v>
          </cell>
          <cell r="T1070">
            <v>0</v>
          </cell>
          <cell r="U1070">
            <v>0</v>
          </cell>
          <cell r="V1070">
            <v>0</v>
          </cell>
          <cell r="W1070">
            <v>0</v>
          </cell>
          <cell r="X1070">
            <v>0</v>
          </cell>
          <cell r="Y1070">
            <v>0</v>
          </cell>
          <cell r="Z1070">
            <v>0</v>
          </cell>
          <cell r="AA1070">
            <v>0</v>
          </cell>
          <cell r="AB1070">
            <v>0</v>
          </cell>
          <cell r="AC1070">
            <v>0</v>
          </cell>
          <cell r="AD1070">
            <v>0</v>
          </cell>
          <cell r="AE1070">
            <v>0</v>
          </cell>
          <cell r="AF1070">
            <v>0</v>
          </cell>
          <cell r="AG1070">
            <v>0</v>
          </cell>
          <cell r="AH1070">
            <v>0</v>
          </cell>
          <cell r="AI1070">
            <v>0</v>
          </cell>
          <cell r="AJ1070">
            <v>0</v>
          </cell>
        </row>
        <row r="1071">
          <cell r="E1071" t="str">
            <v>MT Industrial Feedstocks, Other Oils greater than 401 F</v>
          </cell>
          <cell r="F1071">
            <v>0</v>
          </cell>
          <cell r="G1071">
            <v>0</v>
          </cell>
          <cell r="H1071">
            <v>0</v>
          </cell>
          <cell r="I1071">
            <v>0</v>
          </cell>
          <cell r="J1071">
            <v>0</v>
          </cell>
          <cell r="K1071">
            <v>0</v>
          </cell>
          <cell r="L1071">
            <v>0</v>
          </cell>
          <cell r="M1071">
            <v>0</v>
          </cell>
          <cell r="N1071">
            <v>0</v>
          </cell>
          <cell r="O1071">
            <v>0</v>
          </cell>
          <cell r="P1071">
            <v>0</v>
          </cell>
          <cell r="Q1071">
            <v>0</v>
          </cell>
          <cell r="R1071">
            <v>0</v>
          </cell>
          <cell r="S1071">
            <v>0</v>
          </cell>
          <cell r="T1071">
            <v>0</v>
          </cell>
          <cell r="U1071">
            <v>0</v>
          </cell>
          <cell r="V1071">
            <v>0</v>
          </cell>
          <cell r="W1071">
            <v>0</v>
          </cell>
          <cell r="X1071">
            <v>0</v>
          </cell>
          <cell r="Y1071">
            <v>0</v>
          </cell>
          <cell r="Z1071">
            <v>0</v>
          </cell>
          <cell r="AA1071">
            <v>0</v>
          </cell>
          <cell r="AB1071">
            <v>0</v>
          </cell>
          <cell r="AC1071">
            <v>0</v>
          </cell>
          <cell r="AD1071">
            <v>0</v>
          </cell>
          <cell r="AE1071">
            <v>0</v>
          </cell>
          <cell r="AF1071">
            <v>0</v>
          </cell>
          <cell r="AG1071">
            <v>0</v>
          </cell>
          <cell r="AH1071">
            <v>0</v>
          </cell>
          <cell r="AI1071">
            <v>0</v>
          </cell>
          <cell r="AJ1071">
            <v>0</v>
          </cell>
        </row>
        <row r="1072">
          <cell r="E1072" t="str">
            <v>NC Industrial Feedstocks, Other Oils greater than 401 F</v>
          </cell>
          <cell r="F1072">
            <v>0</v>
          </cell>
          <cell r="G1072">
            <v>0</v>
          </cell>
          <cell r="H1072">
            <v>0</v>
          </cell>
          <cell r="I1072">
            <v>0</v>
          </cell>
          <cell r="J1072">
            <v>0</v>
          </cell>
          <cell r="K1072">
            <v>0</v>
          </cell>
          <cell r="L1072">
            <v>0</v>
          </cell>
          <cell r="M1072">
            <v>0</v>
          </cell>
          <cell r="N1072">
            <v>0</v>
          </cell>
          <cell r="O1072">
            <v>0</v>
          </cell>
          <cell r="P1072">
            <v>0</v>
          </cell>
          <cell r="Q1072">
            <v>0</v>
          </cell>
          <cell r="R1072">
            <v>0</v>
          </cell>
          <cell r="S1072">
            <v>0</v>
          </cell>
          <cell r="T1072">
            <v>0</v>
          </cell>
          <cell r="U1072">
            <v>0</v>
          </cell>
          <cell r="V1072">
            <v>0</v>
          </cell>
          <cell r="W1072">
            <v>0</v>
          </cell>
          <cell r="X1072">
            <v>0</v>
          </cell>
          <cell r="Y1072">
            <v>0</v>
          </cell>
          <cell r="Z1072">
            <v>0</v>
          </cell>
          <cell r="AA1072">
            <v>0</v>
          </cell>
          <cell r="AB1072">
            <v>0</v>
          </cell>
          <cell r="AC1072">
            <v>0</v>
          </cell>
          <cell r="AD1072">
            <v>0</v>
          </cell>
          <cell r="AE1072">
            <v>0</v>
          </cell>
          <cell r="AF1072">
            <v>0</v>
          </cell>
          <cell r="AG1072">
            <v>0</v>
          </cell>
          <cell r="AH1072">
            <v>0</v>
          </cell>
          <cell r="AI1072">
            <v>0</v>
          </cell>
          <cell r="AJ1072">
            <v>0</v>
          </cell>
        </row>
        <row r="1073">
          <cell r="E1073" t="str">
            <v>ND Industrial Feedstocks, Other Oils greater than 401 F</v>
          </cell>
          <cell r="F1073">
            <v>0</v>
          </cell>
          <cell r="G1073">
            <v>0</v>
          </cell>
          <cell r="H1073">
            <v>0</v>
          </cell>
          <cell r="I1073">
            <v>0</v>
          </cell>
          <cell r="J1073">
            <v>0</v>
          </cell>
          <cell r="K1073">
            <v>0</v>
          </cell>
          <cell r="L1073">
            <v>0</v>
          </cell>
          <cell r="M1073">
            <v>0</v>
          </cell>
          <cell r="N1073">
            <v>0</v>
          </cell>
          <cell r="O1073">
            <v>0</v>
          </cell>
          <cell r="P1073">
            <v>0</v>
          </cell>
          <cell r="Q1073">
            <v>0</v>
          </cell>
          <cell r="R1073">
            <v>0</v>
          </cell>
          <cell r="S1073">
            <v>0</v>
          </cell>
          <cell r="T1073">
            <v>0</v>
          </cell>
          <cell r="U1073">
            <v>0</v>
          </cell>
          <cell r="V1073">
            <v>0</v>
          </cell>
          <cell r="W1073">
            <v>0</v>
          </cell>
          <cell r="X1073">
            <v>0</v>
          </cell>
          <cell r="Y1073">
            <v>0</v>
          </cell>
          <cell r="Z1073">
            <v>0</v>
          </cell>
          <cell r="AA1073">
            <v>0</v>
          </cell>
          <cell r="AB1073">
            <v>0</v>
          </cell>
          <cell r="AC1073">
            <v>0</v>
          </cell>
          <cell r="AD1073">
            <v>0</v>
          </cell>
          <cell r="AE1073">
            <v>0</v>
          </cell>
          <cell r="AF1073">
            <v>0</v>
          </cell>
          <cell r="AG1073">
            <v>0</v>
          </cell>
          <cell r="AH1073">
            <v>0</v>
          </cell>
          <cell r="AI1073">
            <v>0</v>
          </cell>
          <cell r="AJ1073">
            <v>0</v>
          </cell>
        </row>
        <row r="1074">
          <cell r="E1074" t="str">
            <v>NE Industrial Feedstocks, Other Oils greater than 401 F</v>
          </cell>
          <cell r="F1074">
            <v>0</v>
          </cell>
          <cell r="G1074">
            <v>0</v>
          </cell>
          <cell r="H1074">
            <v>0</v>
          </cell>
          <cell r="I1074">
            <v>0</v>
          </cell>
          <cell r="J1074">
            <v>0</v>
          </cell>
          <cell r="K1074">
            <v>0</v>
          </cell>
          <cell r="L1074">
            <v>0</v>
          </cell>
          <cell r="M1074">
            <v>0</v>
          </cell>
          <cell r="N1074">
            <v>0</v>
          </cell>
          <cell r="O1074">
            <v>0</v>
          </cell>
          <cell r="P1074">
            <v>0</v>
          </cell>
          <cell r="Q1074">
            <v>0</v>
          </cell>
          <cell r="R1074">
            <v>0</v>
          </cell>
          <cell r="S1074">
            <v>0</v>
          </cell>
          <cell r="T1074">
            <v>0</v>
          </cell>
          <cell r="U1074">
            <v>0</v>
          </cell>
          <cell r="V1074">
            <v>0</v>
          </cell>
          <cell r="W1074">
            <v>0</v>
          </cell>
          <cell r="X1074">
            <v>0</v>
          </cell>
          <cell r="Y1074">
            <v>0</v>
          </cell>
          <cell r="Z1074">
            <v>0</v>
          </cell>
          <cell r="AA1074">
            <v>0</v>
          </cell>
          <cell r="AB1074">
            <v>0</v>
          </cell>
          <cell r="AC1074">
            <v>0</v>
          </cell>
          <cell r="AD1074">
            <v>0</v>
          </cell>
          <cell r="AE1074">
            <v>0</v>
          </cell>
          <cell r="AF1074">
            <v>0</v>
          </cell>
          <cell r="AG1074">
            <v>0</v>
          </cell>
          <cell r="AH1074">
            <v>0</v>
          </cell>
          <cell r="AI1074">
            <v>0</v>
          </cell>
          <cell r="AJ1074">
            <v>0</v>
          </cell>
        </row>
        <row r="1075">
          <cell r="E1075" t="str">
            <v>NH Industrial Feedstocks, Other Oils greater than 401 F</v>
          </cell>
          <cell r="F1075">
            <v>0</v>
          </cell>
          <cell r="G1075">
            <v>0</v>
          </cell>
          <cell r="H1075">
            <v>0</v>
          </cell>
          <cell r="I1075">
            <v>0</v>
          </cell>
          <cell r="J1075">
            <v>0</v>
          </cell>
          <cell r="K1075">
            <v>0</v>
          </cell>
          <cell r="L1075">
            <v>0</v>
          </cell>
          <cell r="M1075">
            <v>0</v>
          </cell>
          <cell r="N1075">
            <v>0</v>
          </cell>
          <cell r="O1075">
            <v>0</v>
          </cell>
          <cell r="P1075">
            <v>0</v>
          </cell>
          <cell r="Q1075">
            <v>0</v>
          </cell>
          <cell r="R1075">
            <v>0</v>
          </cell>
          <cell r="S1075">
            <v>0</v>
          </cell>
          <cell r="T1075">
            <v>0</v>
          </cell>
          <cell r="U1075">
            <v>0</v>
          </cell>
          <cell r="V1075">
            <v>0</v>
          </cell>
          <cell r="W1075">
            <v>0</v>
          </cell>
          <cell r="X1075">
            <v>0</v>
          </cell>
          <cell r="Y1075">
            <v>0</v>
          </cell>
          <cell r="Z1075">
            <v>0</v>
          </cell>
          <cell r="AA1075">
            <v>0</v>
          </cell>
          <cell r="AB1075">
            <v>0</v>
          </cell>
          <cell r="AC1075">
            <v>0</v>
          </cell>
          <cell r="AD1075">
            <v>0</v>
          </cell>
          <cell r="AE1075">
            <v>0</v>
          </cell>
          <cell r="AF1075">
            <v>0</v>
          </cell>
          <cell r="AG1075">
            <v>0</v>
          </cell>
          <cell r="AH1075">
            <v>0</v>
          </cell>
          <cell r="AI1075">
            <v>0</v>
          </cell>
          <cell r="AJ1075">
            <v>0</v>
          </cell>
        </row>
        <row r="1076">
          <cell r="E1076" t="str">
            <v>NJ Industrial Feedstocks, Other Oils greater than 401 F</v>
          </cell>
          <cell r="F1076">
            <v>0</v>
          </cell>
          <cell r="G1076">
            <v>0</v>
          </cell>
          <cell r="H1076">
            <v>0</v>
          </cell>
          <cell r="I1076">
            <v>0</v>
          </cell>
          <cell r="J1076">
            <v>0</v>
          </cell>
          <cell r="K1076">
            <v>0</v>
          </cell>
          <cell r="L1076">
            <v>0</v>
          </cell>
          <cell r="M1076">
            <v>0</v>
          </cell>
          <cell r="N1076">
            <v>0</v>
          </cell>
          <cell r="O1076">
            <v>0</v>
          </cell>
          <cell r="P1076">
            <v>0</v>
          </cell>
          <cell r="Q1076">
            <v>0</v>
          </cell>
          <cell r="R1076">
            <v>0</v>
          </cell>
          <cell r="S1076">
            <v>0</v>
          </cell>
          <cell r="T1076">
            <v>0</v>
          </cell>
          <cell r="U1076">
            <v>0</v>
          </cell>
          <cell r="V1076">
            <v>0</v>
          </cell>
          <cell r="W1076">
            <v>0</v>
          </cell>
          <cell r="X1076">
            <v>0</v>
          </cell>
          <cell r="Y1076">
            <v>0</v>
          </cell>
          <cell r="Z1076">
            <v>0</v>
          </cell>
          <cell r="AA1076">
            <v>0</v>
          </cell>
          <cell r="AB1076">
            <v>0</v>
          </cell>
          <cell r="AC1076">
            <v>0</v>
          </cell>
          <cell r="AD1076">
            <v>0</v>
          </cell>
          <cell r="AE1076">
            <v>0</v>
          </cell>
          <cell r="AF1076">
            <v>0</v>
          </cell>
          <cell r="AG1076">
            <v>0</v>
          </cell>
          <cell r="AH1076">
            <v>0</v>
          </cell>
          <cell r="AI1076">
            <v>0</v>
          </cell>
          <cell r="AJ1076">
            <v>0</v>
          </cell>
        </row>
        <row r="1077">
          <cell r="E1077" t="str">
            <v>NM Industrial Feedstocks, Other Oils greater than 401 F</v>
          </cell>
          <cell r="F1077">
            <v>0</v>
          </cell>
          <cell r="G1077">
            <v>0</v>
          </cell>
          <cell r="H1077">
            <v>0</v>
          </cell>
          <cell r="I1077">
            <v>0</v>
          </cell>
          <cell r="J1077">
            <v>0</v>
          </cell>
          <cell r="K1077">
            <v>0</v>
          </cell>
          <cell r="L1077">
            <v>0</v>
          </cell>
          <cell r="M1077">
            <v>0</v>
          </cell>
          <cell r="N1077">
            <v>0</v>
          </cell>
          <cell r="O1077">
            <v>0</v>
          </cell>
          <cell r="P1077">
            <v>0</v>
          </cell>
          <cell r="Q1077">
            <v>0</v>
          </cell>
          <cell r="R1077">
            <v>0</v>
          </cell>
          <cell r="S1077">
            <v>0</v>
          </cell>
          <cell r="T1077">
            <v>0</v>
          </cell>
          <cell r="U1077">
            <v>0</v>
          </cell>
          <cell r="V1077">
            <v>0</v>
          </cell>
          <cell r="W1077">
            <v>0</v>
          </cell>
          <cell r="X1077">
            <v>0</v>
          </cell>
          <cell r="Y1077">
            <v>0</v>
          </cell>
          <cell r="Z1077">
            <v>0</v>
          </cell>
          <cell r="AA1077">
            <v>0</v>
          </cell>
          <cell r="AB1077">
            <v>0</v>
          </cell>
          <cell r="AC1077">
            <v>0</v>
          </cell>
          <cell r="AD1077">
            <v>0</v>
          </cell>
          <cell r="AE1077">
            <v>0</v>
          </cell>
          <cell r="AF1077">
            <v>0</v>
          </cell>
          <cell r="AG1077">
            <v>0</v>
          </cell>
          <cell r="AH1077">
            <v>0</v>
          </cell>
          <cell r="AI1077">
            <v>0</v>
          </cell>
          <cell r="AJ1077">
            <v>0</v>
          </cell>
        </row>
        <row r="1078">
          <cell r="E1078" t="str">
            <v>NV Industrial Feedstocks, Other Oils greater than 401 F</v>
          </cell>
          <cell r="F1078">
            <v>0</v>
          </cell>
          <cell r="G1078">
            <v>0</v>
          </cell>
          <cell r="H1078">
            <v>0</v>
          </cell>
          <cell r="I1078">
            <v>0</v>
          </cell>
          <cell r="J1078">
            <v>0</v>
          </cell>
          <cell r="K1078">
            <v>0</v>
          </cell>
          <cell r="L1078">
            <v>0</v>
          </cell>
          <cell r="M1078">
            <v>0</v>
          </cell>
          <cell r="N1078">
            <v>0</v>
          </cell>
          <cell r="O1078">
            <v>0</v>
          </cell>
          <cell r="P1078">
            <v>0</v>
          </cell>
          <cell r="Q1078">
            <v>0</v>
          </cell>
          <cell r="R1078">
            <v>0</v>
          </cell>
          <cell r="S1078">
            <v>0</v>
          </cell>
          <cell r="T1078">
            <v>0</v>
          </cell>
          <cell r="U1078">
            <v>0</v>
          </cell>
          <cell r="V1078">
            <v>0</v>
          </cell>
          <cell r="W1078">
            <v>0</v>
          </cell>
          <cell r="X1078">
            <v>0</v>
          </cell>
          <cell r="Y1078">
            <v>0</v>
          </cell>
          <cell r="Z1078">
            <v>0</v>
          </cell>
          <cell r="AA1078">
            <v>0</v>
          </cell>
          <cell r="AB1078">
            <v>0</v>
          </cell>
          <cell r="AC1078">
            <v>0</v>
          </cell>
          <cell r="AD1078">
            <v>0</v>
          </cell>
          <cell r="AE1078">
            <v>0</v>
          </cell>
          <cell r="AF1078">
            <v>0</v>
          </cell>
          <cell r="AG1078">
            <v>0</v>
          </cell>
          <cell r="AH1078">
            <v>0</v>
          </cell>
          <cell r="AI1078">
            <v>0</v>
          </cell>
          <cell r="AJ1078">
            <v>0</v>
          </cell>
        </row>
        <row r="1079">
          <cell r="E1079" t="str">
            <v>NY Industrial Feedstocks, Other Oils greater than 401 F</v>
          </cell>
          <cell r="F1079">
            <v>0</v>
          </cell>
          <cell r="G1079">
            <v>0</v>
          </cell>
          <cell r="H1079">
            <v>0</v>
          </cell>
          <cell r="I1079">
            <v>0</v>
          </cell>
          <cell r="J1079">
            <v>0</v>
          </cell>
          <cell r="K1079">
            <v>0</v>
          </cell>
          <cell r="L1079">
            <v>0</v>
          </cell>
          <cell r="M1079">
            <v>0</v>
          </cell>
          <cell r="N1079">
            <v>0</v>
          </cell>
          <cell r="O1079">
            <v>0</v>
          </cell>
          <cell r="P1079">
            <v>0</v>
          </cell>
          <cell r="Q1079">
            <v>0</v>
          </cell>
          <cell r="R1079">
            <v>0</v>
          </cell>
          <cell r="S1079">
            <v>0</v>
          </cell>
          <cell r="T1079">
            <v>0</v>
          </cell>
          <cell r="U1079">
            <v>0</v>
          </cell>
          <cell r="V1079">
            <v>0</v>
          </cell>
          <cell r="W1079">
            <v>0</v>
          </cell>
          <cell r="X1079">
            <v>0</v>
          </cell>
          <cell r="Y1079">
            <v>0</v>
          </cell>
          <cell r="Z1079">
            <v>0</v>
          </cell>
          <cell r="AA1079">
            <v>0</v>
          </cell>
          <cell r="AB1079">
            <v>0</v>
          </cell>
          <cell r="AC1079">
            <v>0</v>
          </cell>
          <cell r="AD1079">
            <v>0</v>
          </cell>
          <cell r="AE1079">
            <v>0</v>
          </cell>
          <cell r="AF1079">
            <v>0</v>
          </cell>
          <cell r="AG1079">
            <v>0</v>
          </cell>
          <cell r="AH1079">
            <v>0</v>
          </cell>
          <cell r="AI1079">
            <v>0</v>
          </cell>
          <cell r="AJ1079">
            <v>0</v>
          </cell>
        </row>
        <row r="1080">
          <cell r="E1080" t="str">
            <v>OH Industrial Feedstocks, Other Oils greater than 401 F</v>
          </cell>
          <cell r="F1080">
            <v>0</v>
          </cell>
          <cell r="G1080">
            <v>0</v>
          </cell>
          <cell r="H1080">
            <v>0</v>
          </cell>
          <cell r="I1080">
            <v>0</v>
          </cell>
          <cell r="J1080">
            <v>0</v>
          </cell>
          <cell r="K1080">
            <v>0</v>
          </cell>
          <cell r="L1080">
            <v>0</v>
          </cell>
          <cell r="M1080">
            <v>0</v>
          </cell>
          <cell r="N1080">
            <v>0</v>
          </cell>
          <cell r="O1080">
            <v>0</v>
          </cell>
          <cell r="P1080">
            <v>0</v>
          </cell>
          <cell r="Q1080">
            <v>0</v>
          </cell>
          <cell r="R1080">
            <v>0</v>
          </cell>
          <cell r="S1080">
            <v>0</v>
          </cell>
          <cell r="T1080">
            <v>0</v>
          </cell>
          <cell r="U1080">
            <v>0</v>
          </cell>
          <cell r="V1080">
            <v>0</v>
          </cell>
          <cell r="W1080">
            <v>0</v>
          </cell>
          <cell r="X1080">
            <v>0</v>
          </cell>
          <cell r="Y1080">
            <v>0</v>
          </cell>
          <cell r="Z1080">
            <v>0</v>
          </cell>
          <cell r="AA1080">
            <v>0</v>
          </cell>
          <cell r="AB1080">
            <v>0</v>
          </cell>
          <cell r="AC1080">
            <v>0</v>
          </cell>
          <cell r="AD1080">
            <v>0</v>
          </cell>
          <cell r="AE1080">
            <v>0</v>
          </cell>
          <cell r="AF1080">
            <v>0</v>
          </cell>
          <cell r="AG1080">
            <v>0</v>
          </cell>
          <cell r="AH1080">
            <v>0</v>
          </cell>
          <cell r="AI1080">
            <v>0</v>
          </cell>
          <cell r="AJ1080">
            <v>0</v>
          </cell>
        </row>
        <row r="1081">
          <cell r="E1081" t="str">
            <v>OK Industrial Feedstocks, Other Oils greater than 401 F</v>
          </cell>
          <cell r="F1081">
            <v>0</v>
          </cell>
          <cell r="G1081">
            <v>0</v>
          </cell>
          <cell r="H1081">
            <v>0</v>
          </cell>
          <cell r="I1081">
            <v>0</v>
          </cell>
          <cell r="J1081">
            <v>0</v>
          </cell>
          <cell r="K1081">
            <v>0</v>
          </cell>
          <cell r="L1081">
            <v>0</v>
          </cell>
          <cell r="M1081">
            <v>0</v>
          </cell>
          <cell r="N1081">
            <v>0</v>
          </cell>
          <cell r="O1081">
            <v>0</v>
          </cell>
          <cell r="P1081">
            <v>0</v>
          </cell>
          <cell r="Q1081">
            <v>0</v>
          </cell>
          <cell r="R1081">
            <v>0</v>
          </cell>
          <cell r="S1081">
            <v>0</v>
          </cell>
          <cell r="T1081">
            <v>0</v>
          </cell>
          <cell r="U1081">
            <v>0</v>
          </cell>
          <cell r="V1081">
            <v>0</v>
          </cell>
          <cell r="W1081">
            <v>0</v>
          </cell>
          <cell r="X1081">
            <v>0</v>
          </cell>
          <cell r="Y1081">
            <v>0</v>
          </cell>
          <cell r="Z1081">
            <v>0</v>
          </cell>
          <cell r="AA1081">
            <v>0</v>
          </cell>
          <cell r="AB1081">
            <v>0</v>
          </cell>
          <cell r="AC1081">
            <v>0</v>
          </cell>
          <cell r="AD1081">
            <v>0</v>
          </cell>
          <cell r="AE1081">
            <v>0</v>
          </cell>
          <cell r="AF1081">
            <v>0</v>
          </cell>
          <cell r="AG1081">
            <v>0</v>
          </cell>
          <cell r="AH1081">
            <v>0</v>
          </cell>
          <cell r="AI1081">
            <v>0</v>
          </cell>
          <cell r="AJ1081">
            <v>0</v>
          </cell>
        </row>
        <row r="1082">
          <cell r="E1082" t="str">
            <v>OR Industrial Feedstocks, Other Oils greater than 401 F</v>
          </cell>
          <cell r="F1082">
            <v>0</v>
          </cell>
          <cell r="G1082">
            <v>0</v>
          </cell>
          <cell r="H1082">
            <v>0</v>
          </cell>
          <cell r="I1082">
            <v>0</v>
          </cell>
          <cell r="J1082">
            <v>0</v>
          </cell>
          <cell r="K1082">
            <v>0</v>
          </cell>
          <cell r="L1082">
            <v>0</v>
          </cell>
          <cell r="M1082">
            <v>0</v>
          </cell>
          <cell r="N1082">
            <v>0</v>
          </cell>
          <cell r="O1082">
            <v>0</v>
          </cell>
          <cell r="P1082">
            <v>0</v>
          </cell>
          <cell r="Q1082">
            <v>0</v>
          </cell>
          <cell r="R1082">
            <v>0</v>
          </cell>
          <cell r="S1082">
            <v>0</v>
          </cell>
          <cell r="T1082">
            <v>0</v>
          </cell>
          <cell r="U1082">
            <v>0</v>
          </cell>
          <cell r="V1082">
            <v>0</v>
          </cell>
          <cell r="W1082">
            <v>0</v>
          </cell>
          <cell r="X1082">
            <v>0</v>
          </cell>
          <cell r="Y1082">
            <v>0</v>
          </cell>
          <cell r="Z1082">
            <v>0</v>
          </cell>
          <cell r="AA1082">
            <v>0</v>
          </cell>
          <cell r="AB1082">
            <v>0</v>
          </cell>
          <cell r="AC1082">
            <v>0</v>
          </cell>
          <cell r="AD1082">
            <v>0</v>
          </cell>
          <cell r="AE1082">
            <v>0</v>
          </cell>
          <cell r="AF1082">
            <v>0</v>
          </cell>
          <cell r="AG1082">
            <v>0</v>
          </cell>
          <cell r="AH1082">
            <v>0</v>
          </cell>
          <cell r="AI1082">
            <v>0</v>
          </cell>
          <cell r="AJ1082">
            <v>0</v>
          </cell>
        </row>
        <row r="1083">
          <cell r="E1083" t="str">
            <v>PA Industrial Feedstocks, Other Oils greater than 401 F</v>
          </cell>
          <cell r="F1083">
            <v>0</v>
          </cell>
          <cell r="G1083">
            <v>0</v>
          </cell>
          <cell r="H1083">
            <v>0</v>
          </cell>
          <cell r="I1083">
            <v>0</v>
          </cell>
          <cell r="J1083">
            <v>0</v>
          </cell>
          <cell r="K1083">
            <v>0</v>
          </cell>
          <cell r="L1083">
            <v>0</v>
          </cell>
          <cell r="M1083">
            <v>0</v>
          </cell>
          <cell r="N1083">
            <v>0</v>
          </cell>
          <cell r="O1083">
            <v>0</v>
          </cell>
          <cell r="P1083">
            <v>0</v>
          </cell>
          <cell r="Q1083">
            <v>0</v>
          </cell>
          <cell r="R1083">
            <v>0</v>
          </cell>
          <cell r="S1083">
            <v>0</v>
          </cell>
          <cell r="T1083">
            <v>0</v>
          </cell>
          <cell r="U1083">
            <v>0</v>
          </cell>
          <cell r="V1083">
            <v>0</v>
          </cell>
          <cell r="W1083">
            <v>0</v>
          </cell>
          <cell r="X1083">
            <v>0</v>
          </cell>
          <cell r="Y1083">
            <v>0</v>
          </cell>
          <cell r="Z1083">
            <v>0</v>
          </cell>
          <cell r="AA1083">
            <v>0</v>
          </cell>
          <cell r="AB1083">
            <v>0</v>
          </cell>
          <cell r="AC1083">
            <v>0</v>
          </cell>
          <cell r="AD1083">
            <v>0</v>
          </cell>
          <cell r="AE1083">
            <v>0</v>
          </cell>
          <cell r="AF1083">
            <v>0</v>
          </cell>
          <cell r="AG1083">
            <v>0</v>
          </cell>
          <cell r="AH1083">
            <v>0</v>
          </cell>
          <cell r="AI1083">
            <v>0</v>
          </cell>
          <cell r="AJ1083">
            <v>0</v>
          </cell>
        </row>
        <row r="1084">
          <cell r="E1084" t="str">
            <v>RI Industrial Feedstocks, Other Oils greater than 401 F</v>
          </cell>
          <cell r="F1084">
            <v>0</v>
          </cell>
          <cell r="G1084">
            <v>0</v>
          </cell>
          <cell r="H1084">
            <v>0</v>
          </cell>
          <cell r="I1084">
            <v>0</v>
          </cell>
          <cell r="J1084">
            <v>0</v>
          </cell>
          <cell r="K1084">
            <v>0</v>
          </cell>
          <cell r="L1084">
            <v>0</v>
          </cell>
          <cell r="M1084">
            <v>0</v>
          </cell>
          <cell r="N1084">
            <v>0</v>
          </cell>
          <cell r="O1084">
            <v>0</v>
          </cell>
          <cell r="P1084">
            <v>0</v>
          </cell>
          <cell r="Q1084">
            <v>0</v>
          </cell>
          <cell r="R1084">
            <v>0</v>
          </cell>
          <cell r="S1084">
            <v>0</v>
          </cell>
          <cell r="T1084">
            <v>0</v>
          </cell>
          <cell r="U1084">
            <v>0</v>
          </cell>
          <cell r="V1084">
            <v>0</v>
          </cell>
          <cell r="W1084">
            <v>0</v>
          </cell>
          <cell r="X1084">
            <v>0</v>
          </cell>
          <cell r="Y1084">
            <v>0</v>
          </cell>
          <cell r="Z1084">
            <v>0</v>
          </cell>
          <cell r="AA1084">
            <v>0</v>
          </cell>
          <cell r="AB1084">
            <v>0</v>
          </cell>
          <cell r="AC1084">
            <v>0</v>
          </cell>
          <cell r="AD1084">
            <v>0</v>
          </cell>
          <cell r="AE1084">
            <v>0</v>
          </cell>
          <cell r="AF1084">
            <v>0</v>
          </cell>
          <cell r="AG1084">
            <v>0</v>
          </cell>
          <cell r="AH1084">
            <v>0</v>
          </cell>
          <cell r="AI1084">
            <v>0</v>
          </cell>
          <cell r="AJ1084">
            <v>0</v>
          </cell>
        </row>
        <row r="1085">
          <cell r="E1085" t="str">
            <v>SC Industrial Feedstocks, Other Oils greater than 401 F</v>
          </cell>
          <cell r="F1085">
            <v>0</v>
          </cell>
          <cell r="G1085">
            <v>0</v>
          </cell>
          <cell r="H1085">
            <v>0</v>
          </cell>
          <cell r="I1085">
            <v>0</v>
          </cell>
          <cell r="J1085">
            <v>0</v>
          </cell>
          <cell r="K1085">
            <v>0</v>
          </cell>
          <cell r="L1085">
            <v>0</v>
          </cell>
          <cell r="M1085">
            <v>0</v>
          </cell>
          <cell r="N1085">
            <v>0</v>
          </cell>
          <cell r="O1085">
            <v>0</v>
          </cell>
          <cell r="P1085">
            <v>0</v>
          </cell>
          <cell r="Q1085">
            <v>0</v>
          </cell>
          <cell r="R1085">
            <v>0</v>
          </cell>
          <cell r="S1085">
            <v>0</v>
          </cell>
          <cell r="T1085">
            <v>0</v>
          </cell>
          <cell r="U1085">
            <v>0</v>
          </cell>
          <cell r="V1085">
            <v>0</v>
          </cell>
          <cell r="W1085">
            <v>0</v>
          </cell>
          <cell r="X1085">
            <v>0</v>
          </cell>
          <cell r="Y1085">
            <v>0</v>
          </cell>
          <cell r="Z1085">
            <v>0</v>
          </cell>
          <cell r="AA1085">
            <v>0</v>
          </cell>
          <cell r="AB1085">
            <v>0</v>
          </cell>
          <cell r="AC1085">
            <v>0</v>
          </cell>
          <cell r="AD1085">
            <v>0</v>
          </cell>
          <cell r="AE1085">
            <v>0</v>
          </cell>
          <cell r="AF1085">
            <v>0</v>
          </cell>
          <cell r="AG1085">
            <v>0</v>
          </cell>
          <cell r="AH1085">
            <v>0</v>
          </cell>
          <cell r="AI1085">
            <v>0</v>
          </cell>
          <cell r="AJ1085">
            <v>0</v>
          </cell>
        </row>
        <row r="1086">
          <cell r="E1086" t="str">
            <v>SD Industrial Feedstocks, Other Oils greater than 401 F</v>
          </cell>
          <cell r="F1086">
            <v>0</v>
          </cell>
          <cell r="G1086">
            <v>0</v>
          </cell>
          <cell r="H1086">
            <v>0</v>
          </cell>
          <cell r="I1086">
            <v>0</v>
          </cell>
          <cell r="J1086">
            <v>0</v>
          </cell>
          <cell r="K1086">
            <v>0</v>
          </cell>
          <cell r="L1086">
            <v>0</v>
          </cell>
          <cell r="M1086">
            <v>0</v>
          </cell>
          <cell r="N1086">
            <v>0</v>
          </cell>
          <cell r="O1086">
            <v>0</v>
          </cell>
          <cell r="P1086">
            <v>0</v>
          </cell>
          <cell r="Q1086">
            <v>0</v>
          </cell>
          <cell r="R1086">
            <v>0</v>
          </cell>
          <cell r="S1086">
            <v>0</v>
          </cell>
          <cell r="T1086">
            <v>0</v>
          </cell>
          <cell r="U1086">
            <v>0</v>
          </cell>
          <cell r="V1086">
            <v>0</v>
          </cell>
          <cell r="W1086">
            <v>0</v>
          </cell>
          <cell r="X1086">
            <v>0</v>
          </cell>
          <cell r="Y1086">
            <v>0</v>
          </cell>
          <cell r="Z1086">
            <v>0</v>
          </cell>
          <cell r="AA1086">
            <v>0</v>
          </cell>
          <cell r="AB1086">
            <v>0</v>
          </cell>
          <cell r="AC1086">
            <v>0</v>
          </cell>
          <cell r="AD1086">
            <v>0</v>
          </cell>
          <cell r="AE1086">
            <v>0</v>
          </cell>
          <cell r="AF1086">
            <v>0</v>
          </cell>
          <cell r="AG1086">
            <v>0</v>
          </cell>
          <cell r="AH1086">
            <v>0</v>
          </cell>
          <cell r="AI1086">
            <v>0</v>
          </cell>
          <cell r="AJ1086">
            <v>0</v>
          </cell>
        </row>
        <row r="1087">
          <cell r="E1087" t="str">
            <v>TN Industrial Feedstocks, Other Oils greater than 401 F</v>
          </cell>
          <cell r="F1087">
            <v>0</v>
          </cell>
          <cell r="G1087">
            <v>0</v>
          </cell>
          <cell r="H1087">
            <v>0</v>
          </cell>
          <cell r="I1087">
            <v>0</v>
          </cell>
          <cell r="J1087">
            <v>0</v>
          </cell>
          <cell r="K1087">
            <v>0</v>
          </cell>
          <cell r="L1087">
            <v>0</v>
          </cell>
          <cell r="M1087">
            <v>0</v>
          </cell>
          <cell r="N1087">
            <v>0</v>
          </cell>
          <cell r="O1087">
            <v>0</v>
          </cell>
          <cell r="P1087">
            <v>0</v>
          </cell>
          <cell r="Q1087">
            <v>0</v>
          </cell>
          <cell r="R1087">
            <v>0</v>
          </cell>
          <cell r="S1087">
            <v>0</v>
          </cell>
          <cell r="T1087">
            <v>0</v>
          </cell>
          <cell r="U1087">
            <v>0</v>
          </cell>
          <cell r="V1087">
            <v>0</v>
          </cell>
          <cell r="W1087">
            <v>0</v>
          </cell>
          <cell r="X1087">
            <v>0</v>
          </cell>
          <cell r="Y1087">
            <v>0</v>
          </cell>
          <cell r="Z1087">
            <v>0</v>
          </cell>
          <cell r="AA1087">
            <v>0</v>
          </cell>
          <cell r="AB1087">
            <v>0</v>
          </cell>
          <cell r="AC1087">
            <v>0</v>
          </cell>
          <cell r="AD1087">
            <v>0</v>
          </cell>
          <cell r="AE1087">
            <v>0</v>
          </cell>
          <cell r="AF1087">
            <v>0</v>
          </cell>
          <cell r="AG1087">
            <v>0</v>
          </cell>
          <cell r="AH1087">
            <v>0</v>
          </cell>
          <cell r="AI1087">
            <v>0</v>
          </cell>
          <cell r="AJ1087">
            <v>0</v>
          </cell>
        </row>
        <row r="1088">
          <cell r="E1088" t="str">
            <v>TX Industrial Feedstocks, Other Oils greater than 401 F</v>
          </cell>
          <cell r="F1088">
            <v>530479</v>
          </cell>
          <cell r="G1088">
            <v>582105</v>
          </cell>
          <cell r="H1088">
            <v>573113</v>
          </cell>
          <cell r="I1088">
            <v>593913</v>
          </cell>
          <cell r="J1088">
            <v>590089</v>
          </cell>
          <cell r="K1088">
            <v>563612</v>
          </cell>
          <cell r="L1088">
            <v>513396</v>
          </cell>
          <cell r="M1088">
            <v>605992</v>
          </cell>
          <cell r="N1088">
            <v>579337</v>
          </cell>
          <cell r="O1088">
            <v>547225</v>
          </cell>
          <cell r="P1088">
            <v>439328</v>
          </cell>
          <cell r="Q1088">
            <v>356287</v>
          </cell>
          <cell r="R1088">
            <v>294386</v>
          </cell>
          <cell r="S1088">
            <v>286994</v>
          </cell>
          <cell r="T1088">
            <v>278389</v>
          </cell>
          <cell r="U1088">
            <v>237924</v>
          </cell>
          <cell r="V1088">
            <v>249526</v>
          </cell>
          <cell r="W1088">
            <v>91404</v>
          </cell>
          <cell r="X1088">
            <v>0</v>
          </cell>
          <cell r="Y1088">
            <v>0</v>
          </cell>
          <cell r="Z1088">
            <v>0</v>
          </cell>
          <cell r="AA1088">
            <v>0</v>
          </cell>
          <cell r="AB1088">
            <v>0</v>
          </cell>
          <cell r="AC1088">
            <v>0</v>
          </cell>
          <cell r="AD1088">
            <v>0</v>
          </cell>
          <cell r="AE1088">
            <v>0</v>
          </cell>
          <cell r="AF1088">
            <v>0</v>
          </cell>
          <cell r="AG1088">
            <v>0</v>
          </cell>
          <cell r="AH1088">
            <v>0</v>
          </cell>
          <cell r="AI1088">
            <v>0</v>
          </cell>
          <cell r="AJ1088">
            <v>0</v>
          </cell>
        </row>
        <row r="1089">
          <cell r="E1089" t="str">
            <v>US Industrial Feedstocks, Other Oils greater than 401 F</v>
          </cell>
          <cell r="F1089">
            <v>753924</v>
          </cell>
          <cell r="G1089">
            <v>827296</v>
          </cell>
          <cell r="H1089">
            <v>814516</v>
          </cell>
          <cell r="I1089">
            <v>844077</v>
          </cell>
          <cell r="J1089">
            <v>838643</v>
          </cell>
          <cell r="K1089">
            <v>801013</v>
          </cell>
          <cell r="L1089">
            <v>729645</v>
          </cell>
          <cell r="M1089">
            <v>861244</v>
          </cell>
          <cell r="N1089">
            <v>818669</v>
          </cell>
          <cell r="O1089">
            <v>811143</v>
          </cell>
          <cell r="P1089">
            <v>722154</v>
          </cell>
          <cell r="Q1089">
            <v>662454</v>
          </cell>
          <cell r="R1089">
            <v>632065</v>
          </cell>
          <cell r="S1089">
            <v>699379</v>
          </cell>
          <cell r="T1089">
            <v>779490</v>
          </cell>
          <cell r="U1089">
            <v>707982</v>
          </cell>
          <cell r="V1089">
            <v>790639</v>
          </cell>
          <cell r="W1089">
            <v>744091</v>
          </cell>
          <cell r="X1089">
            <v>647763</v>
          </cell>
          <cell r="Y1089">
            <v>424776</v>
          </cell>
          <cell r="Z1089">
            <v>452521</v>
          </cell>
          <cell r="AA1089">
            <v>388528</v>
          </cell>
          <cell r="AB1089">
            <v>287242</v>
          </cell>
          <cell r="AC1089">
            <v>223919</v>
          </cell>
          <cell r="AD1089">
            <v>247225</v>
          </cell>
          <cell r="AE1089">
            <v>229039</v>
          </cell>
          <cell r="AF1089">
            <v>222457</v>
          </cell>
          <cell r="AG1089">
            <v>262929</v>
          </cell>
          <cell r="AH1089">
            <v>239081</v>
          </cell>
          <cell r="AI1089">
            <v>234089</v>
          </cell>
          <cell r="AJ1089">
            <v>217010</v>
          </cell>
        </row>
        <row r="1090">
          <cell r="E1090" t="str">
            <v>UT Industrial Feedstocks, Other Oils greater than 401 F</v>
          </cell>
          <cell r="F1090">
            <v>0</v>
          </cell>
          <cell r="G1090">
            <v>0</v>
          </cell>
          <cell r="H1090">
            <v>0</v>
          </cell>
          <cell r="I1090">
            <v>0</v>
          </cell>
          <cell r="J1090">
            <v>0</v>
          </cell>
          <cell r="K1090">
            <v>0</v>
          </cell>
          <cell r="L1090">
            <v>0</v>
          </cell>
          <cell r="M1090">
            <v>0</v>
          </cell>
          <cell r="N1090">
            <v>0</v>
          </cell>
          <cell r="O1090">
            <v>0</v>
          </cell>
          <cell r="P1090">
            <v>0</v>
          </cell>
          <cell r="Q1090">
            <v>0</v>
          </cell>
          <cell r="R1090">
            <v>0</v>
          </cell>
          <cell r="S1090">
            <v>0</v>
          </cell>
          <cell r="T1090">
            <v>0</v>
          </cell>
          <cell r="U1090">
            <v>0</v>
          </cell>
          <cell r="V1090">
            <v>0</v>
          </cell>
          <cell r="W1090">
            <v>0</v>
          </cell>
          <cell r="X1090">
            <v>0</v>
          </cell>
          <cell r="Y1090">
            <v>0</v>
          </cell>
          <cell r="Z1090">
            <v>0</v>
          </cell>
          <cell r="AA1090">
            <v>0</v>
          </cell>
          <cell r="AB1090">
            <v>0</v>
          </cell>
          <cell r="AC1090">
            <v>0</v>
          </cell>
          <cell r="AD1090">
            <v>0</v>
          </cell>
          <cell r="AE1090">
            <v>0</v>
          </cell>
          <cell r="AF1090">
            <v>0</v>
          </cell>
          <cell r="AG1090">
            <v>0</v>
          </cell>
          <cell r="AH1090">
            <v>0</v>
          </cell>
          <cell r="AI1090">
            <v>0</v>
          </cell>
          <cell r="AJ1090">
            <v>0</v>
          </cell>
        </row>
        <row r="1091">
          <cell r="E1091" t="str">
            <v>VA Industrial Feedstocks, Other Oils greater than 401 F</v>
          </cell>
          <cell r="F1091">
            <v>0</v>
          </cell>
          <cell r="G1091">
            <v>0</v>
          </cell>
          <cell r="H1091">
            <v>0</v>
          </cell>
          <cell r="I1091">
            <v>0</v>
          </cell>
          <cell r="J1091">
            <v>0</v>
          </cell>
          <cell r="K1091">
            <v>0</v>
          </cell>
          <cell r="L1091">
            <v>0</v>
          </cell>
          <cell r="M1091">
            <v>0</v>
          </cell>
          <cell r="N1091">
            <v>0</v>
          </cell>
          <cell r="O1091">
            <v>0</v>
          </cell>
          <cell r="P1091">
            <v>0</v>
          </cell>
          <cell r="Q1091">
            <v>0</v>
          </cell>
          <cell r="R1091">
            <v>0</v>
          </cell>
          <cell r="S1091">
            <v>0</v>
          </cell>
          <cell r="T1091">
            <v>0</v>
          </cell>
          <cell r="U1091">
            <v>0</v>
          </cell>
          <cell r="V1091">
            <v>0</v>
          </cell>
          <cell r="W1091">
            <v>0</v>
          </cell>
          <cell r="X1091">
            <v>0</v>
          </cell>
          <cell r="Y1091">
            <v>0</v>
          </cell>
          <cell r="Z1091">
            <v>0</v>
          </cell>
          <cell r="AA1091">
            <v>0</v>
          </cell>
          <cell r="AB1091">
            <v>0</v>
          </cell>
          <cell r="AC1091">
            <v>0</v>
          </cell>
          <cell r="AD1091">
            <v>0</v>
          </cell>
          <cell r="AE1091">
            <v>0</v>
          </cell>
          <cell r="AF1091">
            <v>0</v>
          </cell>
          <cell r="AG1091">
            <v>0</v>
          </cell>
          <cell r="AH1091">
            <v>0</v>
          </cell>
          <cell r="AI1091">
            <v>0</v>
          </cell>
          <cell r="AJ1091">
            <v>0</v>
          </cell>
        </row>
        <row r="1092">
          <cell r="E1092" t="str">
            <v>VT Industrial Feedstocks, Other Oils greater than 401 F</v>
          </cell>
          <cell r="F1092">
            <v>0</v>
          </cell>
          <cell r="G1092">
            <v>0</v>
          </cell>
          <cell r="H1092">
            <v>0</v>
          </cell>
          <cell r="I1092">
            <v>0</v>
          </cell>
          <cell r="J1092">
            <v>0</v>
          </cell>
          <cell r="K1092">
            <v>0</v>
          </cell>
          <cell r="L1092">
            <v>0</v>
          </cell>
          <cell r="M1092">
            <v>0</v>
          </cell>
          <cell r="N1092">
            <v>0</v>
          </cell>
          <cell r="O1092">
            <v>0</v>
          </cell>
          <cell r="P1092">
            <v>0</v>
          </cell>
          <cell r="Q1092">
            <v>0</v>
          </cell>
          <cell r="R1092">
            <v>0</v>
          </cell>
          <cell r="S1092">
            <v>0</v>
          </cell>
          <cell r="T1092">
            <v>0</v>
          </cell>
          <cell r="U1092">
            <v>0</v>
          </cell>
          <cell r="V1092">
            <v>0</v>
          </cell>
          <cell r="W1092">
            <v>0</v>
          </cell>
          <cell r="X1092">
            <v>0</v>
          </cell>
          <cell r="Y1092">
            <v>0</v>
          </cell>
          <cell r="Z1092">
            <v>0</v>
          </cell>
          <cell r="AA1092">
            <v>0</v>
          </cell>
          <cell r="AB1092">
            <v>0</v>
          </cell>
          <cell r="AC1092">
            <v>0</v>
          </cell>
          <cell r="AD1092">
            <v>0</v>
          </cell>
          <cell r="AE1092">
            <v>0</v>
          </cell>
          <cell r="AF1092">
            <v>0</v>
          </cell>
          <cell r="AG1092">
            <v>0</v>
          </cell>
          <cell r="AH1092">
            <v>0</v>
          </cell>
          <cell r="AI1092">
            <v>0</v>
          </cell>
          <cell r="AJ1092">
            <v>0</v>
          </cell>
        </row>
        <row r="1093">
          <cell r="E1093" t="str">
            <v>WA Industrial Feedstocks, Other Oils greater than 401 F</v>
          </cell>
          <cell r="F1093">
            <v>0</v>
          </cell>
          <cell r="G1093">
            <v>0</v>
          </cell>
          <cell r="H1093">
            <v>0</v>
          </cell>
          <cell r="I1093">
            <v>0</v>
          </cell>
          <cell r="J1093">
            <v>0</v>
          </cell>
          <cell r="K1093">
            <v>0</v>
          </cell>
          <cell r="L1093">
            <v>0</v>
          </cell>
          <cell r="M1093">
            <v>0</v>
          </cell>
          <cell r="N1093">
            <v>0</v>
          </cell>
          <cell r="O1093">
            <v>0</v>
          </cell>
          <cell r="P1093">
            <v>0</v>
          </cell>
          <cell r="Q1093">
            <v>0</v>
          </cell>
          <cell r="R1093">
            <v>0</v>
          </cell>
          <cell r="S1093">
            <v>0</v>
          </cell>
          <cell r="T1093">
            <v>0</v>
          </cell>
          <cell r="U1093">
            <v>0</v>
          </cell>
          <cell r="V1093">
            <v>0</v>
          </cell>
          <cell r="W1093">
            <v>0</v>
          </cell>
          <cell r="X1093">
            <v>0</v>
          </cell>
          <cell r="Y1093">
            <v>0</v>
          </cell>
          <cell r="Z1093">
            <v>0</v>
          </cell>
          <cell r="AA1093">
            <v>0</v>
          </cell>
          <cell r="AB1093">
            <v>0</v>
          </cell>
          <cell r="AC1093">
            <v>0</v>
          </cell>
          <cell r="AD1093">
            <v>0</v>
          </cell>
          <cell r="AE1093">
            <v>0</v>
          </cell>
          <cell r="AF1093">
            <v>0</v>
          </cell>
          <cell r="AG1093">
            <v>0</v>
          </cell>
          <cell r="AH1093">
            <v>0</v>
          </cell>
          <cell r="AI1093">
            <v>0</v>
          </cell>
          <cell r="AJ1093">
            <v>0</v>
          </cell>
        </row>
        <row r="1094">
          <cell r="E1094" t="str">
            <v>WI Industrial Feedstocks, Other Oils greater than 401 F</v>
          </cell>
          <cell r="F1094">
            <v>0</v>
          </cell>
          <cell r="G1094">
            <v>0</v>
          </cell>
          <cell r="H1094">
            <v>0</v>
          </cell>
          <cell r="I1094">
            <v>0</v>
          </cell>
          <cell r="J1094">
            <v>0</v>
          </cell>
          <cell r="K1094">
            <v>0</v>
          </cell>
          <cell r="L1094">
            <v>0</v>
          </cell>
          <cell r="M1094">
            <v>0</v>
          </cell>
          <cell r="N1094">
            <v>0</v>
          </cell>
          <cell r="O1094">
            <v>0</v>
          </cell>
          <cell r="P1094">
            <v>0</v>
          </cell>
          <cell r="Q1094">
            <v>0</v>
          </cell>
          <cell r="R1094">
            <v>0</v>
          </cell>
          <cell r="S1094">
            <v>0</v>
          </cell>
          <cell r="T1094">
            <v>0</v>
          </cell>
          <cell r="U1094">
            <v>0</v>
          </cell>
          <cell r="V1094">
            <v>0</v>
          </cell>
          <cell r="W1094">
            <v>0</v>
          </cell>
          <cell r="X1094">
            <v>0</v>
          </cell>
          <cell r="Y1094">
            <v>0</v>
          </cell>
          <cell r="Z1094">
            <v>0</v>
          </cell>
          <cell r="AA1094">
            <v>0</v>
          </cell>
          <cell r="AB1094">
            <v>0</v>
          </cell>
          <cell r="AC1094">
            <v>0</v>
          </cell>
          <cell r="AD1094">
            <v>0</v>
          </cell>
          <cell r="AE1094">
            <v>0</v>
          </cell>
          <cell r="AF1094">
            <v>0</v>
          </cell>
          <cell r="AG1094">
            <v>0</v>
          </cell>
          <cell r="AH1094">
            <v>0</v>
          </cell>
          <cell r="AI1094">
            <v>0</v>
          </cell>
          <cell r="AJ1094">
            <v>0</v>
          </cell>
        </row>
        <row r="1095">
          <cell r="E1095" t="str">
            <v>WV Industrial Feedstocks, Other Oils greater than 401 F</v>
          </cell>
          <cell r="F1095">
            <v>0</v>
          </cell>
          <cell r="G1095">
            <v>0</v>
          </cell>
          <cell r="H1095">
            <v>0</v>
          </cell>
          <cell r="I1095">
            <v>0</v>
          </cell>
          <cell r="J1095">
            <v>0</v>
          </cell>
          <cell r="K1095">
            <v>0</v>
          </cell>
          <cell r="L1095">
            <v>0</v>
          </cell>
          <cell r="M1095">
            <v>0</v>
          </cell>
          <cell r="N1095">
            <v>0</v>
          </cell>
          <cell r="O1095">
            <v>0</v>
          </cell>
          <cell r="P1095">
            <v>0</v>
          </cell>
          <cell r="Q1095">
            <v>0</v>
          </cell>
          <cell r="R1095">
            <v>0</v>
          </cell>
          <cell r="S1095">
            <v>0</v>
          </cell>
          <cell r="T1095">
            <v>0</v>
          </cell>
          <cell r="U1095">
            <v>0</v>
          </cell>
          <cell r="V1095">
            <v>0</v>
          </cell>
          <cell r="W1095">
            <v>0</v>
          </cell>
          <cell r="X1095">
            <v>0</v>
          </cell>
          <cell r="Y1095">
            <v>0</v>
          </cell>
          <cell r="Z1095">
            <v>0</v>
          </cell>
          <cell r="AA1095">
            <v>0</v>
          </cell>
          <cell r="AB1095">
            <v>0</v>
          </cell>
          <cell r="AC1095">
            <v>0</v>
          </cell>
          <cell r="AD1095">
            <v>0</v>
          </cell>
          <cell r="AE1095">
            <v>0</v>
          </cell>
          <cell r="AF1095">
            <v>0</v>
          </cell>
          <cell r="AG1095">
            <v>0</v>
          </cell>
          <cell r="AH1095">
            <v>0</v>
          </cell>
          <cell r="AI1095">
            <v>0</v>
          </cell>
          <cell r="AJ1095">
            <v>0</v>
          </cell>
        </row>
        <row r="1096">
          <cell r="E1096" t="str">
            <v>WY Industrial Feedstocks, Other Oils greater than 401 F</v>
          </cell>
          <cell r="F1096">
            <v>0</v>
          </cell>
          <cell r="G1096">
            <v>0</v>
          </cell>
          <cell r="H1096">
            <v>0</v>
          </cell>
          <cell r="I1096">
            <v>0</v>
          </cell>
          <cell r="J1096">
            <v>0</v>
          </cell>
          <cell r="K1096">
            <v>0</v>
          </cell>
          <cell r="L1096">
            <v>0</v>
          </cell>
          <cell r="M1096">
            <v>0</v>
          </cell>
          <cell r="N1096">
            <v>0</v>
          </cell>
          <cell r="O1096">
            <v>0</v>
          </cell>
          <cell r="P1096">
            <v>0</v>
          </cell>
          <cell r="Q1096">
            <v>0</v>
          </cell>
          <cell r="R1096">
            <v>0</v>
          </cell>
          <cell r="S1096">
            <v>0</v>
          </cell>
          <cell r="T1096">
            <v>0</v>
          </cell>
          <cell r="U1096">
            <v>0</v>
          </cell>
          <cell r="V1096">
            <v>0</v>
          </cell>
          <cell r="W1096">
            <v>0</v>
          </cell>
          <cell r="X1096">
            <v>0</v>
          </cell>
          <cell r="Y1096">
            <v>0</v>
          </cell>
          <cell r="Z1096">
            <v>0</v>
          </cell>
          <cell r="AA1096">
            <v>0</v>
          </cell>
          <cell r="AB1096">
            <v>0</v>
          </cell>
          <cell r="AC1096">
            <v>0</v>
          </cell>
          <cell r="AD1096">
            <v>0</v>
          </cell>
          <cell r="AE1096">
            <v>0</v>
          </cell>
          <cell r="AF1096">
            <v>0</v>
          </cell>
          <cell r="AG1096">
            <v>0</v>
          </cell>
          <cell r="AH1096">
            <v>0</v>
          </cell>
          <cell r="AI1096">
            <v>0</v>
          </cell>
          <cell r="AJ1096">
            <v>0</v>
          </cell>
        </row>
        <row r="1097">
          <cell r="E1097" t="str">
            <v>AK Industrial Feedstocks, Still Gas</v>
          </cell>
          <cell r="F1097">
            <v>0</v>
          </cell>
          <cell r="G1097">
            <v>0</v>
          </cell>
          <cell r="H1097">
            <v>0</v>
          </cell>
          <cell r="I1097">
            <v>0</v>
          </cell>
          <cell r="J1097">
            <v>0</v>
          </cell>
          <cell r="K1097">
            <v>0</v>
          </cell>
          <cell r="L1097">
            <v>0</v>
          </cell>
          <cell r="M1097">
            <v>0</v>
          </cell>
          <cell r="N1097">
            <v>0</v>
          </cell>
          <cell r="O1097">
            <v>0</v>
          </cell>
          <cell r="P1097">
            <v>0</v>
          </cell>
          <cell r="Q1097">
            <v>0</v>
          </cell>
          <cell r="R1097">
            <v>0</v>
          </cell>
          <cell r="S1097">
            <v>0</v>
          </cell>
          <cell r="T1097">
            <v>0</v>
          </cell>
          <cell r="U1097">
            <v>0</v>
          </cell>
          <cell r="V1097">
            <v>0</v>
          </cell>
          <cell r="W1097">
            <v>0</v>
          </cell>
          <cell r="X1097">
            <v>0</v>
          </cell>
          <cell r="Y1097">
            <v>0</v>
          </cell>
          <cell r="Z1097">
            <v>0</v>
          </cell>
          <cell r="AA1097">
            <v>0</v>
          </cell>
          <cell r="AB1097">
            <v>0</v>
          </cell>
          <cell r="AC1097">
            <v>0</v>
          </cell>
          <cell r="AD1097">
            <v>0</v>
          </cell>
          <cell r="AE1097">
            <v>0</v>
          </cell>
          <cell r="AF1097">
            <v>0</v>
          </cell>
          <cell r="AG1097">
            <v>0</v>
          </cell>
          <cell r="AH1097">
            <v>0</v>
          </cell>
          <cell r="AI1097">
            <v>0</v>
          </cell>
          <cell r="AJ1097">
            <v>0</v>
          </cell>
        </row>
        <row r="1098">
          <cell r="E1098" t="str">
            <v>AL Industrial Feedstocks, Still Gas</v>
          </cell>
          <cell r="F1098">
            <v>0</v>
          </cell>
          <cell r="G1098">
            <v>0</v>
          </cell>
          <cell r="H1098">
            <v>0</v>
          </cell>
          <cell r="I1098">
            <v>0</v>
          </cell>
          <cell r="J1098">
            <v>0</v>
          </cell>
          <cell r="K1098">
            <v>0</v>
          </cell>
          <cell r="L1098">
            <v>0</v>
          </cell>
          <cell r="M1098">
            <v>0</v>
          </cell>
          <cell r="N1098">
            <v>0</v>
          </cell>
          <cell r="O1098">
            <v>0</v>
          </cell>
          <cell r="P1098">
            <v>0</v>
          </cell>
          <cell r="Q1098">
            <v>0</v>
          </cell>
          <cell r="R1098">
            <v>0</v>
          </cell>
          <cell r="S1098">
            <v>0</v>
          </cell>
          <cell r="T1098">
            <v>0</v>
          </cell>
          <cell r="U1098">
            <v>0</v>
          </cell>
          <cell r="V1098">
            <v>0</v>
          </cell>
          <cell r="W1098">
            <v>0</v>
          </cell>
          <cell r="X1098">
            <v>0</v>
          </cell>
          <cell r="Y1098">
            <v>0</v>
          </cell>
          <cell r="Z1098">
            <v>0</v>
          </cell>
          <cell r="AA1098">
            <v>0</v>
          </cell>
          <cell r="AB1098">
            <v>0</v>
          </cell>
          <cell r="AC1098">
            <v>0</v>
          </cell>
          <cell r="AD1098">
            <v>0</v>
          </cell>
          <cell r="AE1098">
            <v>0</v>
          </cell>
          <cell r="AF1098">
            <v>0</v>
          </cell>
          <cell r="AG1098">
            <v>0</v>
          </cell>
          <cell r="AH1098">
            <v>0</v>
          </cell>
          <cell r="AI1098">
            <v>0</v>
          </cell>
          <cell r="AJ1098">
            <v>0</v>
          </cell>
        </row>
        <row r="1099">
          <cell r="E1099" t="str">
            <v>AR Industrial Feedstocks, Still Gas</v>
          </cell>
          <cell r="F1099">
            <v>0</v>
          </cell>
          <cell r="G1099">
            <v>0</v>
          </cell>
          <cell r="H1099">
            <v>0</v>
          </cell>
          <cell r="I1099">
            <v>0</v>
          </cell>
          <cell r="J1099">
            <v>0</v>
          </cell>
          <cell r="K1099">
            <v>0</v>
          </cell>
          <cell r="L1099">
            <v>0</v>
          </cell>
          <cell r="M1099">
            <v>0</v>
          </cell>
          <cell r="N1099">
            <v>0</v>
          </cell>
          <cell r="O1099">
            <v>0</v>
          </cell>
          <cell r="P1099">
            <v>0</v>
          </cell>
          <cell r="Q1099">
            <v>0</v>
          </cell>
          <cell r="R1099">
            <v>0</v>
          </cell>
          <cell r="S1099">
            <v>0</v>
          </cell>
          <cell r="T1099">
            <v>0</v>
          </cell>
          <cell r="U1099">
            <v>0</v>
          </cell>
          <cell r="V1099">
            <v>0</v>
          </cell>
          <cell r="W1099">
            <v>0</v>
          </cell>
          <cell r="X1099">
            <v>0</v>
          </cell>
          <cell r="Y1099">
            <v>0</v>
          </cell>
          <cell r="Z1099">
            <v>0</v>
          </cell>
          <cell r="AA1099">
            <v>0</v>
          </cell>
          <cell r="AB1099">
            <v>0</v>
          </cell>
          <cell r="AC1099">
            <v>0</v>
          </cell>
          <cell r="AD1099">
            <v>0</v>
          </cell>
          <cell r="AE1099">
            <v>0</v>
          </cell>
          <cell r="AF1099">
            <v>0</v>
          </cell>
          <cell r="AG1099">
            <v>0</v>
          </cell>
          <cell r="AH1099">
            <v>0</v>
          </cell>
          <cell r="AI1099">
            <v>0</v>
          </cell>
          <cell r="AJ1099">
            <v>0</v>
          </cell>
        </row>
        <row r="1100">
          <cell r="E1100" t="str">
            <v>AZ Industrial Feedstocks, Still Gas</v>
          </cell>
          <cell r="F1100">
            <v>0</v>
          </cell>
          <cell r="G1100">
            <v>0</v>
          </cell>
          <cell r="H1100">
            <v>0</v>
          </cell>
          <cell r="I1100">
            <v>0</v>
          </cell>
          <cell r="J1100">
            <v>0</v>
          </cell>
          <cell r="K1100">
            <v>0</v>
          </cell>
          <cell r="L1100">
            <v>0</v>
          </cell>
          <cell r="M1100">
            <v>0</v>
          </cell>
          <cell r="N1100">
            <v>0</v>
          </cell>
          <cell r="O1100">
            <v>0</v>
          </cell>
          <cell r="P1100">
            <v>0</v>
          </cell>
          <cell r="Q1100">
            <v>0</v>
          </cell>
          <cell r="R1100">
            <v>0</v>
          </cell>
          <cell r="S1100">
            <v>0</v>
          </cell>
          <cell r="T1100">
            <v>0</v>
          </cell>
          <cell r="U1100">
            <v>0</v>
          </cell>
          <cell r="V1100">
            <v>0</v>
          </cell>
          <cell r="W1100">
            <v>0</v>
          </cell>
          <cell r="X1100">
            <v>0</v>
          </cell>
          <cell r="Y1100">
            <v>0</v>
          </cell>
          <cell r="Z1100">
            <v>0</v>
          </cell>
          <cell r="AA1100">
            <v>0</v>
          </cell>
          <cell r="AB1100">
            <v>0</v>
          </cell>
          <cell r="AC1100">
            <v>0</v>
          </cell>
          <cell r="AD1100">
            <v>0</v>
          </cell>
          <cell r="AE1100">
            <v>0</v>
          </cell>
          <cell r="AF1100">
            <v>0</v>
          </cell>
          <cell r="AG1100">
            <v>0</v>
          </cell>
          <cell r="AH1100">
            <v>0</v>
          </cell>
          <cell r="AI1100">
            <v>0</v>
          </cell>
          <cell r="AJ1100">
            <v>0</v>
          </cell>
        </row>
        <row r="1101">
          <cell r="E1101" t="str">
            <v>CA Industrial Feedstocks, Still Gas</v>
          </cell>
          <cell r="F1101">
            <v>0</v>
          </cell>
          <cell r="G1101">
            <v>0</v>
          </cell>
          <cell r="H1101">
            <v>0</v>
          </cell>
          <cell r="I1101">
            <v>0</v>
          </cell>
          <cell r="J1101">
            <v>0</v>
          </cell>
          <cell r="K1101">
            <v>0</v>
          </cell>
          <cell r="L1101">
            <v>0</v>
          </cell>
          <cell r="M1101">
            <v>0</v>
          </cell>
          <cell r="N1101">
            <v>0</v>
          </cell>
          <cell r="O1101">
            <v>0</v>
          </cell>
          <cell r="P1101">
            <v>0</v>
          </cell>
          <cell r="Q1101">
            <v>0</v>
          </cell>
          <cell r="R1101">
            <v>0</v>
          </cell>
          <cell r="S1101">
            <v>0</v>
          </cell>
          <cell r="T1101">
            <v>0</v>
          </cell>
          <cell r="U1101">
            <v>0</v>
          </cell>
          <cell r="V1101">
            <v>0</v>
          </cell>
          <cell r="W1101">
            <v>0</v>
          </cell>
          <cell r="X1101">
            <v>0</v>
          </cell>
          <cell r="Y1101">
            <v>0</v>
          </cell>
          <cell r="Z1101">
            <v>0</v>
          </cell>
          <cell r="AA1101">
            <v>0</v>
          </cell>
          <cell r="AB1101">
            <v>0</v>
          </cell>
          <cell r="AC1101">
            <v>0</v>
          </cell>
          <cell r="AD1101">
            <v>0</v>
          </cell>
          <cell r="AE1101">
            <v>0</v>
          </cell>
          <cell r="AF1101">
            <v>0</v>
          </cell>
          <cell r="AG1101">
            <v>0</v>
          </cell>
          <cell r="AH1101">
            <v>0</v>
          </cell>
          <cell r="AI1101">
            <v>0</v>
          </cell>
          <cell r="AJ1101">
            <v>0</v>
          </cell>
        </row>
        <row r="1102">
          <cell r="E1102" t="str">
            <v>CO Industrial Feedstocks, Still Gas</v>
          </cell>
          <cell r="F1102">
            <v>0</v>
          </cell>
          <cell r="G1102">
            <v>0</v>
          </cell>
          <cell r="H1102">
            <v>0</v>
          </cell>
          <cell r="I1102">
            <v>0</v>
          </cell>
          <cell r="J1102">
            <v>0</v>
          </cell>
          <cell r="K1102">
            <v>0</v>
          </cell>
          <cell r="L1102">
            <v>0</v>
          </cell>
          <cell r="M1102">
            <v>0</v>
          </cell>
          <cell r="N1102">
            <v>0</v>
          </cell>
          <cell r="O1102">
            <v>0</v>
          </cell>
          <cell r="P1102">
            <v>0</v>
          </cell>
          <cell r="Q1102">
            <v>0</v>
          </cell>
          <cell r="R1102">
            <v>0</v>
          </cell>
          <cell r="S1102">
            <v>0</v>
          </cell>
          <cell r="T1102">
            <v>0</v>
          </cell>
          <cell r="U1102">
            <v>0</v>
          </cell>
          <cell r="V1102">
            <v>0</v>
          </cell>
          <cell r="W1102">
            <v>0</v>
          </cell>
          <cell r="X1102">
            <v>0</v>
          </cell>
          <cell r="Y1102">
            <v>0</v>
          </cell>
          <cell r="Z1102">
            <v>0</v>
          </cell>
          <cell r="AA1102">
            <v>0</v>
          </cell>
          <cell r="AB1102">
            <v>0</v>
          </cell>
          <cell r="AC1102">
            <v>0</v>
          </cell>
          <cell r="AD1102">
            <v>0</v>
          </cell>
          <cell r="AE1102">
            <v>0</v>
          </cell>
          <cell r="AF1102">
            <v>0</v>
          </cell>
          <cell r="AG1102">
            <v>0</v>
          </cell>
          <cell r="AH1102">
            <v>0</v>
          </cell>
          <cell r="AI1102">
            <v>0</v>
          </cell>
          <cell r="AJ1102">
            <v>0</v>
          </cell>
        </row>
        <row r="1103">
          <cell r="E1103" t="str">
            <v>CT Industrial Feedstocks, Still Gas</v>
          </cell>
          <cell r="F1103">
            <v>0</v>
          </cell>
          <cell r="G1103">
            <v>0</v>
          </cell>
          <cell r="H1103">
            <v>0</v>
          </cell>
          <cell r="I1103">
            <v>0</v>
          </cell>
          <cell r="J1103">
            <v>0</v>
          </cell>
          <cell r="K1103">
            <v>0</v>
          </cell>
          <cell r="L1103">
            <v>0</v>
          </cell>
          <cell r="M1103">
            <v>0</v>
          </cell>
          <cell r="N1103">
            <v>0</v>
          </cell>
          <cell r="O1103">
            <v>0</v>
          </cell>
          <cell r="P1103">
            <v>0</v>
          </cell>
          <cell r="Q1103">
            <v>0</v>
          </cell>
          <cell r="R1103">
            <v>0</v>
          </cell>
          <cell r="S1103">
            <v>0</v>
          </cell>
          <cell r="T1103">
            <v>0</v>
          </cell>
          <cell r="U1103">
            <v>0</v>
          </cell>
          <cell r="V1103">
            <v>0</v>
          </cell>
          <cell r="W1103">
            <v>0</v>
          </cell>
          <cell r="X1103">
            <v>0</v>
          </cell>
          <cell r="Y1103">
            <v>0</v>
          </cell>
          <cell r="Z1103">
            <v>0</v>
          </cell>
          <cell r="AA1103">
            <v>0</v>
          </cell>
          <cell r="AB1103">
            <v>0</v>
          </cell>
          <cell r="AC1103">
            <v>0</v>
          </cell>
          <cell r="AD1103">
            <v>0</v>
          </cell>
          <cell r="AE1103">
            <v>0</v>
          </cell>
          <cell r="AF1103">
            <v>0</v>
          </cell>
          <cell r="AG1103">
            <v>0</v>
          </cell>
          <cell r="AH1103">
            <v>0</v>
          </cell>
          <cell r="AI1103">
            <v>0</v>
          </cell>
          <cell r="AJ1103">
            <v>0</v>
          </cell>
        </row>
        <row r="1104">
          <cell r="E1104" t="str">
            <v>DC Industrial Feedstocks, Still Gas</v>
          </cell>
          <cell r="F1104">
            <v>0</v>
          </cell>
          <cell r="G1104">
            <v>0</v>
          </cell>
          <cell r="H1104">
            <v>0</v>
          </cell>
          <cell r="I1104">
            <v>0</v>
          </cell>
          <cell r="J1104">
            <v>0</v>
          </cell>
          <cell r="K1104">
            <v>0</v>
          </cell>
          <cell r="L1104">
            <v>0</v>
          </cell>
          <cell r="M1104">
            <v>0</v>
          </cell>
          <cell r="N1104">
            <v>0</v>
          </cell>
          <cell r="O1104">
            <v>0</v>
          </cell>
          <cell r="P1104">
            <v>0</v>
          </cell>
          <cell r="Q1104">
            <v>0</v>
          </cell>
          <cell r="R1104">
            <v>0</v>
          </cell>
          <cell r="S1104">
            <v>0</v>
          </cell>
          <cell r="T1104">
            <v>0</v>
          </cell>
          <cell r="U1104">
            <v>0</v>
          </cell>
          <cell r="V1104">
            <v>0</v>
          </cell>
          <cell r="W1104">
            <v>0</v>
          </cell>
          <cell r="X1104">
            <v>0</v>
          </cell>
          <cell r="Y1104">
            <v>0</v>
          </cell>
          <cell r="Z1104">
            <v>0</v>
          </cell>
          <cell r="AA1104">
            <v>0</v>
          </cell>
          <cell r="AB1104">
            <v>0</v>
          </cell>
          <cell r="AC1104">
            <v>0</v>
          </cell>
          <cell r="AD1104">
            <v>0</v>
          </cell>
          <cell r="AE1104">
            <v>0</v>
          </cell>
          <cell r="AF1104">
            <v>0</v>
          </cell>
          <cell r="AG1104">
            <v>0</v>
          </cell>
          <cell r="AH1104">
            <v>0</v>
          </cell>
          <cell r="AI1104">
            <v>0</v>
          </cell>
          <cell r="AJ1104">
            <v>0</v>
          </cell>
        </row>
        <row r="1105">
          <cell r="E1105" t="str">
            <v>DE Industrial Feedstocks, Still Gas</v>
          </cell>
          <cell r="F1105">
            <v>0</v>
          </cell>
          <cell r="G1105">
            <v>0</v>
          </cell>
          <cell r="H1105">
            <v>0</v>
          </cell>
          <cell r="I1105">
            <v>0</v>
          </cell>
          <cell r="J1105">
            <v>0</v>
          </cell>
          <cell r="K1105">
            <v>0</v>
          </cell>
          <cell r="L1105">
            <v>0</v>
          </cell>
          <cell r="M1105">
            <v>0</v>
          </cell>
          <cell r="N1105">
            <v>0</v>
          </cell>
          <cell r="O1105">
            <v>0</v>
          </cell>
          <cell r="P1105">
            <v>0</v>
          </cell>
          <cell r="Q1105">
            <v>0</v>
          </cell>
          <cell r="R1105">
            <v>0</v>
          </cell>
          <cell r="S1105">
            <v>0</v>
          </cell>
          <cell r="T1105">
            <v>0</v>
          </cell>
          <cell r="U1105">
            <v>0</v>
          </cell>
          <cell r="V1105">
            <v>0</v>
          </cell>
          <cell r="W1105">
            <v>0</v>
          </cell>
          <cell r="X1105">
            <v>0</v>
          </cell>
          <cell r="Y1105">
            <v>0</v>
          </cell>
          <cell r="Z1105">
            <v>0</v>
          </cell>
          <cell r="AA1105">
            <v>0</v>
          </cell>
          <cell r="AB1105">
            <v>0</v>
          </cell>
          <cell r="AC1105">
            <v>0</v>
          </cell>
          <cell r="AD1105">
            <v>0</v>
          </cell>
          <cell r="AE1105">
            <v>0</v>
          </cell>
          <cell r="AF1105">
            <v>0</v>
          </cell>
          <cell r="AG1105">
            <v>0</v>
          </cell>
          <cell r="AH1105">
            <v>0</v>
          </cell>
          <cell r="AI1105">
            <v>0</v>
          </cell>
          <cell r="AJ1105">
            <v>0</v>
          </cell>
        </row>
        <row r="1106">
          <cell r="E1106" t="str">
            <v>FL Industrial Feedstocks, Still Gas</v>
          </cell>
          <cell r="F1106">
            <v>0</v>
          </cell>
          <cell r="G1106">
            <v>0</v>
          </cell>
          <cell r="H1106">
            <v>0</v>
          </cell>
          <cell r="I1106">
            <v>0</v>
          </cell>
          <cell r="J1106">
            <v>0</v>
          </cell>
          <cell r="K1106">
            <v>0</v>
          </cell>
          <cell r="L1106">
            <v>0</v>
          </cell>
          <cell r="M1106">
            <v>0</v>
          </cell>
          <cell r="N1106">
            <v>0</v>
          </cell>
          <cell r="O1106">
            <v>0</v>
          </cell>
          <cell r="P1106">
            <v>0</v>
          </cell>
          <cell r="Q1106">
            <v>0</v>
          </cell>
          <cell r="R1106">
            <v>0</v>
          </cell>
          <cell r="S1106">
            <v>0</v>
          </cell>
          <cell r="T1106">
            <v>0</v>
          </cell>
          <cell r="U1106">
            <v>0</v>
          </cell>
          <cell r="V1106">
            <v>0</v>
          </cell>
          <cell r="W1106">
            <v>0</v>
          </cell>
          <cell r="X1106">
            <v>0</v>
          </cell>
          <cell r="Y1106">
            <v>0</v>
          </cell>
          <cell r="Z1106">
            <v>0</v>
          </cell>
          <cell r="AA1106">
            <v>0</v>
          </cell>
          <cell r="AB1106">
            <v>0</v>
          </cell>
          <cell r="AC1106">
            <v>0</v>
          </cell>
          <cell r="AD1106">
            <v>0</v>
          </cell>
          <cell r="AE1106">
            <v>0</v>
          </cell>
          <cell r="AF1106">
            <v>0</v>
          </cell>
          <cell r="AG1106">
            <v>0</v>
          </cell>
          <cell r="AH1106">
            <v>0</v>
          </cell>
          <cell r="AI1106">
            <v>0</v>
          </cell>
          <cell r="AJ1106">
            <v>0</v>
          </cell>
        </row>
        <row r="1107">
          <cell r="E1107" t="str">
            <v>GA Industrial Feedstocks, Still Gas</v>
          </cell>
          <cell r="F1107">
            <v>0</v>
          </cell>
          <cell r="G1107">
            <v>0</v>
          </cell>
          <cell r="H1107">
            <v>0</v>
          </cell>
          <cell r="I1107">
            <v>0</v>
          </cell>
          <cell r="J1107">
            <v>0</v>
          </cell>
          <cell r="K1107">
            <v>0</v>
          </cell>
          <cell r="L1107">
            <v>0</v>
          </cell>
          <cell r="M1107">
            <v>0</v>
          </cell>
          <cell r="N1107">
            <v>0</v>
          </cell>
          <cell r="O1107">
            <v>0</v>
          </cell>
          <cell r="P1107">
            <v>0</v>
          </cell>
          <cell r="Q1107">
            <v>0</v>
          </cell>
          <cell r="R1107">
            <v>0</v>
          </cell>
          <cell r="S1107">
            <v>0</v>
          </cell>
          <cell r="T1107">
            <v>0</v>
          </cell>
          <cell r="U1107">
            <v>0</v>
          </cell>
          <cell r="V1107">
            <v>0</v>
          </cell>
          <cell r="W1107">
            <v>0</v>
          </cell>
          <cell r="X1107">
            <v>0</v>
          </cell>
          <cell r="Y1107">
            <v>0</v>
          </cell>
          <cell r="Z1107">
            <v>0</v>
          </cell>
          <cell r="AA1107">
            <v>0</v>
          </cell>
          <cell r="AB1107">
            <v>0</v>
          </cell>
          <cell r="AC1107">
            <v>0</v>
          </cell>
          <cell r="AD1107">
            <v>0</v>
          </cell>
          <cell r="AE1107">
            <v>0</v>
          </cell>
          <cell r="AF1107">
            <v>0</v>
          </cell>
          <cell r="AG1107">
            <v>0</v>
          </cell>
          <cell r="AH1107">
            <v>0</v>
          </cell>
          <cell r="AI1107">
            <v>0</v>
          </cell>
          <cell r="AJ1107">
            <v>0</v>
          </cell>
        </row>
        <row r="1108">
          <cell r="E1108" t="str">
            <v>HI Industrial Feedstocks, Still Gas</v>
          </cell>
          <cell r="F1108">
            <v>0</v>
          </cell>
          <cell r="G1108">
            <v>0</v>
          </cell>
          <cell r="H1108">
            <v>0</v>
          </cell>
          <cell r="I1108">
            <v>0</v>
          </cell>
          <cell r="J1108">
            <v>0</v>
          </cell>
          <cell r="K1108">
            <v>0</v>
          </cell>
          <cell r="L1108">
            <v>0</v>
          </cell>
          <cell r="M1108">
            <v>0</v>
          </cell>
          <cell r="N1108">
            <v>0</v>
          </cell>
          <cell r="O1108">
            <v>0</v>
          </cell>
          <cell r="P1108">
            <v>0</v>
          </cell>
          <cell r="Q1108">
            <v>0</v>
          </cell>
          <cell r="R1108">
            <v>0</v>
          </cell>
          <cell r="S1108">
            <v>0</v>
          </cell>
          <cell r="T1108">
            <v>0</v>
          </cell>
          <cell r="U1108">
            <v>0</v>
          </cell>
          <cell r="V1108">
            <v>0</v>
          </cell>
          <cell r="W1108">
            <v>0</v>
          </cell>
          <cell r="X1108">
            <v>0</v>
          </cell>
          <cell r="Y1108">
            <v>0</v>
          </cell>
          <cell r="Z1108">
            <v>0</v>
          </cell>
          <cell r="AA1108">
            <v>0</v>
          </cell>
          <cell r="AB1108">
            <v>0</v>
          </cell>
          <cell r="AC1108">
            <v>0</v>
          </cell>
          <cell r="AD1108">
            <v>0</v>
          </cell>
          <cell r="AE1108">
            <v>0</v>
          </cell>
          <cell r="AF1108">
            <v>0</v>
          </cell>
          <cell r="AG1108">
            <v>0</v>
          </cell>
          <cell r="AH1108">
            <v>0</v>
          </cell>
          <cell r="AI1108">
            <v>0</v>
          </cell>
          <cell r="AJ1108">
            <v>0</v>
          </cell>
        </row>
        <row r="1109">
          <cell r="E1109" t="str">
            <v>IA Industrial Feedstocks, Still Gas</v>
          </cell>
          <cell r="F1109">
            <v>0</v>
          </cell>
          <cell r="G1109">
            <v>0</v>
          </cell>
          <cell r="H1109">
            <v>0</v>
          </cell>
          <cell r="I1109">
            <v>0</v>
          </cell>
          <cell r="J1109">
            <v>0</v>
          </cell>
          <cell r="K1109">
            <v>0</v>
          </cell>
          <cell r="L1109">
            <v>0</v>
          </cell>
          <cell r="M1109">
            <v>0</v>
          </cell>
          <cell r="N1109">
            <v>0</v>
          </cell>
          <cell r="O1109">
            <v>0</v>
          </cell>
          <cell r="P1109">
            <v>0</v>
          </cell>
          <cell r="Q1109">
            <v>0</v>
          </cell>
          <cell r="R1109">
            <v>0</v>
          </cell>
          <cell r="S1109">
            <v>0</v>
          </cell>
          <cell r="T1109">
            <v>0</v>
          </cell>
          <cell r="U1109">
            <v>0</v>
          </cell>
          <cell r="V1109">
            <v>0</v>
          </cell>
          <cell r="W1109">
            <v>0</v>
          </cell>
          <cell r="X1109">
            <v>0</v>
          </cell>
          <cell r="Y1109">
            <v>0</v>
          </cell>
          <cell r="Z1109">
            <v>0</v>
          </cell>
          <cell r="AA1109">
            <v>0</v>
          </cell>
          <cell r="AB1109">
            <v>0</v>
          </cell>
          <cell r="AC1109">
            <v>0</v>
          </cell>
          <cell r="AD1109">
            <v>0</v>
          </cell>
          <cell r="AE1109">
            <v>0</v>
          </cell>
          <cell r="AF1109">
            <v>0</v>
          </cell>
          <cell r="AG1109">
            <v>0</v>
          </cell>
          <cell r="AH1109">
            <v>0</v>
          </cell>
          <cell r="AI1109">
            <v>0</v>
          </cell>
          <cell r="AJ1109">
            <v>0</v>
          </cell>
        </row>
        <row r="1110">
          <cell r="E1110" t="str">
            <v>ID Industrial Feedstocks, Still Gas</v>
          </cell>
          <cell r="F1110">
            <v>0</v>
          </cell>
          <cell r="G1110">
            <v>0</v>
          </cell>
          <cell r="H1110">
            <v>0</v>
          </cell>
          <cell r="I1110">
            <v>0</v>
          </cell>
          <cell r="J1110">
            <v>0</v>
          </cell>
          <cell r="K1110">
            <v>0</v>
          </cell>
          <cell r="L1110">
            <v>0</v>
          </cell>
          <cell r="M1110">
            <v>0</v>
          </cell>
          <cell r="N1110">
            <v>0</v>
          </cell>
          <cell r="O1110">
            <v>0</v>
          </cell>
          <cell r="P1110">
            <v>0</v>
          </cell>
          <cell r="Q1110">
            <v>0</v>
          </cell>
          <cell r="R1110">
            <v>0</v>
          </cell>
          <cell r="S1110">
            <v>0</v>
          </cell>
          <cell r="T1110">
            <v>0</v>
          </cell>
          <cell r="U1110">
            <v>0</v>
          </cell>
          <cell r="V1110">
            <v>0</v>
          </cell>
          <cell r="W1110">
            <v>0</v>
          </cell>
          <cell r="X1110">
            <v>0</v>
          </cell>
          <cell r="Y1110">
            <v>0</v>
          </cell>
          <cell r="Z1110">
            <v>0</v>
          </cell>
          <cell r="AA1110">
            <v>0</v>
          </cell>
          <cell r="AB1110">
            <v>0</v>
          </cell>
          <cell r="AC1110">
            <v>0</v>
          </cell>
          <cell r="AD1110">
            <v>0</v>
          </cell>
          <cell r="AE1110">
            <v>0</v>
          </cell>
          <cell r="AF1110">
            <v>0</v>
          </cell>
          <cell r="AG1110">
            <v>0</v>
          </cell>
          <cell r="AH1110">
            <v>0</v>
          </cell>
          <cell r="AI1110">
            <v>0</v>
          </cell>
          <cell r="AJ1110">
            <v>0</v>
          </cell>
        </row>
        <row r="1111">
          <cell r="E1111" t="str">
            <v>IL Industrial Feedstocks, Still Gas</v>
          </cell>
          <cell r="F1111">
            <v>0</v>
          </cell>
          <cell r="G1111">
            <v>0</v>
          </cell>
          <cell r="H1111">
            <v>0</v>
          </cell>
          <cell r="I1111">
            <v>0</v>
          </cell>
          <cell r="J1111">
            <v>0</v>
          </cell>
          <cell r="K1111">
            <v>0</v>
          </cell>
          <cell r="L1111">
            <v>0</v>
          </cell>
          <cell r="M1111">
            <v>0</v>
          </cell>
          <cell r="N1111">
            <v>0</v>
          </cell>
          <cell r="O1111">
            <v>0</v>
          </cell>
          <cell r="P1111">
            <v>0</v>
          </cell>
          <cell r="Q1111">
            <v>0</v>
          </cell>
          <cell r="R1111">
            <v>0</v>
          </cell>
          <cell r="S1111">
            <v>0</v>
          </cell>
          <cell r="T1111">
            <v>0</v>
          </cell>
          <cell r="U1111">
            <v>0</v>
          </cell>
          <cell r="V1111">
            <v>0</v>
          </cell>
          <cell r="W1111">
            <v>0</v>
          </cell>
          <cell r="X1111">
            <v>0</v>
          </cell>
          <cell r="Y1111">
            <v>0</v>
          </cell>
          <cell r="Z1111">
            <v>0</v>
          </cell>
          <cell r="AA1111">
            <v>0</v>
          </cell>
          <cell r="AB1111">
            <v>0</v>
          </cell>
          <cell r="AC1111">
            <v>0</v>
          </cell>
          <cell r="AD1111">
            <v>0</v>
          </cell>
          <cell r="AE1111">
            <v>0</v>
          </cell>
          <cell r="AF1111">
            <v>0</v>
          </cell>
          <cell r="AG1111">
            <v>0</v>
          </cell>
          <cell r="AH1111">
            <v>0</v>
          </cell>
          <cell r="AI1111">
            <v>0</v>
          </cell>
          <cell r="AJ1111">
            <v>0</v>
          </cell>
        </row>
        <row r="1112">
          <cell r="E1112" t="str">
            <v>IN Industrial Feedstocks, Still Gas</v>
          </cell>
          <cell r="F1112">
            <v>0</v>
          </cell>
          <cell r="G1112">
            <v>0</v>
          </cell>
          <cell r="H1112">
            <v>0</v>
          </cell>
          <cell r="I1112">
            <v>0</v>
          </cell>
          <cell r="J1112">
            <v>0</v>
          </cell>
          <cell r="K1112">
            <v>0</v>
          </cell>
          <cell r="L1112">
            <v>0</v>
          </cell>
          <cell r="M1112">
            <v>0</v>
          </cell>
          <cell r="N1112">
            <v>0</v>
          </cell>
          <cell r="O1112">
            <v>0</v>
          </cell>
          <cell r="P1112">
            <v>0</v>
          </cell>
          <cell r="Q1112">
            <v>0</v>
          </cell>
          <cell r="R1112">
            <v>0</v>
          </cell>
          <cell r="S1112">
            <v>0</v>
          </cell>
          <cell r="T1112">
            <v>0</v>
          </cell>
          <cell r="U1112">
            <v>0</v>
          </cell>
          <cell r="V1112">
            <v>0</v>
          </cell>
          <cell r="W1112">
            <v>0</v>
          </cell>
          <cell r="X1112">
            <v>0</v>
          </cell>
          <cell r="Y1112">
            <v>0</v>
          </cell>
          <cell r="Z1112">
            <v>0</v>
          </cell>
          <cell r="AA1112">
            <v>0</v>
          </cell>
          <cell r="AB1112">
            <v>0</v>
          </cell>
          <cell r="AC1112">
            <v>0</v>
          </cell>
          <cell r="AD1112">
            <v>0</v>
          </cell>
          <cell r="AE1112">
            <v>0</v>
          </cell>
          <cell r="AF1112">
            <v>0</v>
          </cell>
          <cell r="AG1112">
            <v>0</v>
          </cell>
          <cell r="AH1112">
            <v>0</v>
          </cell>
          <cell r="AI1112">
            <v>0</v>
          </cell>
          <cell r="AJ1112">
            <v>0</v>
          </cell>
        </row>
        <row r="1113">
          <cell r="E1113" t="str">
            <v>KS Industrial Feedstocks, Still Gas</v>
          </cell>
          <cell r="F1113">
            <v>0</v>
          </cell>
          <cell r="G1113">
            <v>0</v>
          </cell>
          <cell r="H1113">
            <v>0</v>
          </cell>
          <cell r="I1113">
            <v>0</v>
          </cell>
          <cell r="J1113">
            <v>0</v>
          </cell>
          <cell r="K1113">
            <v>0</v>
          </cell>
          <cell r="L1113">
            <v>0</v>
          </cell>
          <cell r="M1113">
            <v>0</v>
          </cell>
          <cell r="N1113">
            <v>0</v>
          </cell>
          <cell r="O1113">
            <v>0</v>
          </cell>
          <cell r="P1113">
            <v>0</v>
          </cell>
          <cell r="Q1113">
            <v>0</v>
          </cell>
          <cell r="R1113">
            <v>0</v>
          </cell>
          <cell r="S1113">
            <v>0</v>
          </cell>
          <cell r="T1113">
            <v>0</v>
          </cell>
          <cell r="U1113">
            <v>0</v>
          </cell>
          <cell r="V1113">
            <v>0</v>
          </cell>
          <cell r="W1113">
            <v>0</v>
          </cell>
          <cell r="X1113">
            <v>0</v>
          </cell>
          <cell r="Y1113">
            <v>0</v>
          </cell>
          <cell r="Z1113">
            <v>0</v>
          </cell>
          <cell r="AA1113">
            <v>0</v>
          </cell>
          <cell r="AB1113">
            <v>0</v>
          </cell>
          <cell r="AC1113">
            <v>0</v>
          </cell>
          <cell r="AD1113">
            <v>0</v>
          </cell>
          <cell r="AE1113">
            <v>0</v>
          </cell>
          <cell r="AF1113">
            <v>0</v>
          </cell>
          <cell r="AG1113">
            <v>0</v>
          </cell>
          <cell r="AH1113">
            <v>0</v>
          </cell>
          <cell r="AI1113">
            <v>0</v>
          </cell>
          <cell r="AJ1113">
            <v>0</v>
          </cell>
        </row>
        <row r="1114">
          <cell r="E1114" t="str">
            <v>KY Industrial Feedstocks, Still Gas</v>
          </cell>
          <cell r="F1114">
            <v>0</v>
          </cell>
          <cell r="G1114">
            <v>0</v>
          </cell>
          <cell r="H1114">
            <v>0</v>
          </cell>
          <cell r="I1114">
            <v>0</v>
          </cell>
          <cell r="J1114">
            <v>0</v>
          </cell>
          <cell r="K1114">
            <v>0</v>
          </cell>
          <cell r="L1114">
            <v>0</v>
          </cell>
          <cell r="M1114">
            <v>0</v>
          </cell>
          <cell r="N1114">
            <v>0</v>
          </cell>
          <cell r="O1114">
            <v>0</v>
          </cell>
          <cell r="P1114">
            <v>0</v>
          </cell>
          <cell r="Q1114">
            <v>0</v>
          </cell>
          <cell r="R1114">
            <v>0</v>
          </cell>
          <cell r="S1114">
            <v>0</v>
          </cell>
          <cell r="T1114">
            <v>0</v>
          </cell>
          <cell r="U1114">
            <v>0</v>
          </cell>
          <cell r="V1114">
            <v>0</v>
          </cell>
          <cell r="W1114">
            <v>0</v>
          </cell>
          <cell r="X1114">
            <v>0</v>
          </cell>
          <cell r="Y1114">
            <v>0</v>
          </cell>
          <cell r="Z1114">
            <v>0</v>
          </cell>
          <cell r="AA1114">
            <v>0</v>
          </cell>
          <cell r="AB1114">
            <v>0</v>
          </cell>
          <cell r="AC1114">
            <v>0</v>
          </cell>
          <cell r="AD1114">
            <v>0</v>
          </cell>
          <cell r="AE1114">
            <v>0</v>
          </cell>
          <cell r="AF1114">
            <v>0</v>
          </cell>
          <cell r="AG1114">
            <v>0</v>
          </cell>
          <cell r="AH1114">
            <v>0</v>
          </cell>
          <cell r="AI1114">
            <v>0</v>
          </cell>
          <cell r="AJ1114">
            <v>0</v>
          </cell>
        </row>
        <row r="1115">
          <cell r="E1115" t="str">
            <v>LA Industrial Feedstocks, Still Gas</v>
          </cell>
          <cell r="F1115">
            <v>0</v>
          </cell>
          <cell r="G1115">
            <v>0</v>
          </cell>
          <cell r="H1115">
            <v>0</v>
          </cell>
          <cell r="I1115">
            <v>0</v>
          </cell>
          <cell r="J1115">
            <v>0</v>
          </cell>
          <cell r="K1115">
            <v>0</v>
          </cell>
          <cell r="L1115">
            <v>0</v>
          </cell>
          <cell r="M1115">
            <v>0</v>
          </cell>
          <cell r="N1115">
            <v>0</v>
          </cell>
          <cell r="O1115">
            <v>0</v>
          </cell>
          <cell r="P1115">
            <v>0</v>
          </cell>
          <cell r="Q1115">
            <v>0</v>
          </cell>
          <cell r="R1115">
            <v>0</v>
          </cell>
          <cell r="S1115">
            <v>0</v>
          </cell>
          <cell r="T1115">
            <v>0</v>
          </cell>
          <cell r="U1115">
            <v>0</v>
          </cell>
          <cell r="V1115">
            <v>0</v>
          </cell>
          <cell r="W1115">
            <v>0</v>
          </cell>
          <cell r="X1115">
            <v>0</v>
          </cell>
          <cell r="Y1115">
            <v>0</v>
          </cell>
          <cell r="Z1115">
            <v>0</v>
          </cell>
          <cell r="AA1115">
            <v>0</v>
          </cell>
          <cell r="AB1115">
            <v>0</v>
          </cell>
          <cell r="AC1115">
            <v>0</v>
          </cell>
          <cell r="AD1115">
            <v>0</v>
          </cell>
          <cell r="AE1115">
            <v>0</v>
          </cell>
          <cell r="AF1115">
            <v>0</v>
          </cell>
          <cell r="AG1115">
            <v>0</v>
          </cell>
          <cell r="AH1115">
            <v>0</v>
          </cell>
          <cell r="AI1115">
            <v>0</v>
          </cell>
          <cell r="AJ1115">
            <v>0</v>
          </cell>
        </row>
        <row r="1116">
          <cell r="E1116" t="str">
            <v>MA Industrial Feedstocks, Still Gas</v>
          </cell>
          <cell r="F1116">
            <v>0</v>
          </cell>
          <cell r="G1116">
            <v>0</v>
          </cell>
          <cell r="H1116">
            <v>0</v>
          </cell>
          <cell r="I1116">
            <v>0</v>
          </cell>
          <cell r="J1116">
            <v>0</v>
          </cell>
          <cell r="K1116">
            <v>0</v>
          </cell>
          <cell r="L1116">
            <v>0</v>
          </cell>
          <cell r="M1116">
            <v>0</v>
          </cell>
          <cell r="N1116">
            <v>0</v>
          </cell>
          <cell r="O1116">
            <v>0</v>
          </cell>
          <cell r="P1116">
            <v>0</v>
          </cell>
          <cell r="Q1116">
            <v>0</v>
          </cell>
          <cell r="R1116">
            <v>0</v>
          </cell>
          <cell r="S1116">
            <v>0</v>
          </cell>
          <cell r="T1116">
            <v>0</v>
          </cell>
          <cell r="U1116">
            <v>0</v>
          </cell>
          <cell r="V1116">
            <v>0</v>
          </cell>
          <cell r="W1116">
            <v>0</v>
          </cell>
          <cell r="X1116">
            <v>0</v>
          </cell>
          <cell r="Y1116">
            <v>0</v>
          </cell>
          <cell r="Z1116">
            <v>0</v>
          </cell>
          <cell r="AA1116">
            <v>0</v>
          </cell>
          <cell r="AB1116">
            <v>0</v>
          </cell>
          <cell r="AC1116">
            <v>0</v>
          </cell>
          <cell r="AD1116">
            <v>0</v>
          </cell>
          <cell r="AE1116">
            <v>0</v>
          </cell>
          <cell r="AF1116">
            <v>0</v>
          </cell>
          <cell r="AG1116">
            <v>0</v>
          </cell>
          <cell r="AH1116">
            <v>0</v>
          </cell>
          <cell r="AI1116">
            <v>0</v>
          </cell>
          <cell r="AJ1116">
            <v>0</v>
          </cell>
        </row>
        <row r="1117">
          <cell r="E1117" t="str">
            <v>MD Industrial Feedstocks, Still Gas</v>
          </cell>
          <cell r="F1117">
            <v>0</v>
          </cell>
          <cell r="G1117">
            <v>0</v>
          </cell>
          <cell r="H1117">
            <v>0</v>
          </cell>
          <cell r="I1117">
            <v>0</v>
          </cell>
          <cell r="J1117">
            <v>0</v>
          </cell>
          <cell r="K1117">
            <v>0</v>
          </cell>
          <cell r="L1117">
            <v>0</v>
          </cell>
          <cell r="M1117">
            <v>0</v>
          </cell>
          <cell r="N1117">
            <v>0</v>
          </cell>
          <cell r="O1117">
            <v>0</v>
          </cell>
          <cell r="P1117">
            <v>0</v>
          </cell>
          <cell r="Q1117">
            <v>0</v>
          </cell>
          <cell r="R1117">
            <v>0</v>
          </cell>
          <cell r="S1117">
            <v>0</v>
          </cell>
          <cell r="T1117">
            <v>0</v>
          </cell>
          <cell r="U1117">
            <v>0</v>
          </cell>
          <cell r="V1117">
            <v>0</v>
          </cell>
          <cell r="W1117">
            <v>0</v>
          </cell>
          <cell r="X1117">
            <v>0</v>
          </cell>
          <cell r="Y1117">
            <v>0</v>
          </cell>
          <cell r="Z1117">
            <v>0</v>
          </cell>
          <cell r="AA1117">
            <v>0</v>
          </cell>
          <cell r="AB1117">
            <v>0</v>
          </cell>
          <cell r="AC1117">
            <v>0</v>
          </cell>
          <cell r="AD1117">
            <v>0</v>
          </cell>
          <cell r="AE1117">
            <v>0</v>
          </cell>
          <cell r="AF1117">
            <v>0</v>
          </cell>
          <cell r="AG1117">
            <v>0</v>
          </cell>
          <cell r="AH1117">
            <v>0</v>
          </cell>
          <cell r="AI1117">
            <v>0</v>
          </cell>
          <cell r="AJ1117">
            <v>0</v>
          </cell>
        </row>
        <row r="1118">
          <cell r="E1118" t="str">
            <v>ME Industrial Feedstocks, Still Gas</v>
          </cell>
          <cell r="F1118">
            <v>0</v>
          </cell>
          <cell r="G1118">
            <v>0</v>
          </cell>
          <cell r="H1118">
            <v>0</v>
          </cell>
          <cell r="I1118">
            <v>0</v>
          </cell>
          <cell r="J1118">
            <v>0</v>
          </cell>
          <cell r="K1118">
            <v>0</v>
          </cell>
          <cell r="L1118">
            <v>0</v>
          </cell>
          <cell r="M1118">
            <v>0</v>
          </cell>
          <cell r="N1118">
            <v>0</v>
          </cell>
          <cell r="O1118">
            <v>0</v>
          </cell>
          <cell r="P1118">
            <v>0</v>
          </cell>
          <cell r="Q1118">
            <v>0</v>
          </cell>
          <cell r="R1118">
            <v>0</v>
          </cell>
          <cell r="S1118">
            <v>0</v>
          </cell>
          <cell r="T1118">
            <v>0</v>
          </cell>
          <cell r="U1118">
            <v>0</v>
          </cell>
          <cell r="V1118">
            <v>0</v>
          </cell>
          <cell r="W1118">
            <v>0</v>
          </cell>
          <cell r="X1118">
            <v>0</v>
          </cell>
          <cell r="Y1118">
            <v>0</v>
          </cell>
          <cell r="Z1118">
            <v>0</v>
          </cell>
          <cell r="AA1118">
            <v>0</v>
          </cell>
          <cell r="AB1118">
            <v>0</v>
          </cell>
          <cell r="AC1118">
            <v>0</v>
          </cell>
          <cell r="AD1118">
            <v>0</v>
          </cell>
          <cell r="AE1118">
            <v>0</v>
          </cell>
          <cell r="AF1118">
            <v>0</v>
          </cell>
          <cell r="AG1118">
            <v>0</v>
          </cell>
          <cell r="AH1118">
            <v>0</v>
          </cell>
          <cell r="AI1118">
            <v>0</v>
          </cell>
          <cell r="AJ1118">
            <v>0</v>
          </cell>
        </row>
        <row r="1119">
          <cell r="E1119" t="str">
            <v>MI Industrial Feedstocks, Still Gas</v>
          </cell>
          <cell r="F1119">
            <v>0</v>
          </cell>
          <cell r="G1119">
            <v>0</v>
          </cell>
          <cell r="H1119">
            <v>0</v>
          </cell>
          <cell r="I1119">
            <v>0</v>
          </cell>
          <cell r="J1119">
            <v>0</v>
          </cell>
          <cell r="K1119">
            <v>0</v>
          </cell>
          <cell r="L1119">
            <v>0</v>
          </cell>
          <cell r="M1119">
            <v>0</v>
          </cell>
          <cell r="N1119">
            <v>0</v>
          </cell>
          <cell r="O1119">
            <v>0</v>
          </cell>
          <cell r="P1119">
            <v>0</v>
          </cell>
          <cell r="Q1119">
            <v>0</v>
          </cell>
          <cell r="R1119">
            <v>0</v>
          </cell>
          <cell r="S1119">
            <v>0</v>
          </cell>
          <cell r="T1119">
            <v>0</v>
          </cell>
          <cell r="U1119">
            <v>0</v>
          </cell>
          <cell r="V1119">
            <v>0</v>
          </cell>
          <cell r="W1119">
            <v>0</v>
          </cell>
          <cell r="X1119">
            <v>0</v>
          </cell>
          <cell r="Y1119">
            <v>0</v>
          </cell>
          <cell r="Z1119">
            <v>0</v>
          </cell>
          <cell r="AA1119">
            <v>0</v>
          </cell>
          <cell r="AB1119">
            <v>0</v>
          </cell>
          <cell r="AC1119">
            <v>0</v>
          </cell>
          <cell r="AD1119">
            <v>0</v>
          </cell>
          <cell r="AE1119">
            <v>0</v>
          </cell>
          <cell r="AF1119">
            <v>0</v>
          </cell>
          <cell r="AG1119">
            <v>0</v>
          </cell>
          <cell r="AH1119">
            <v>0</v>
          </cell>
          <cell r="AI1119">
            <v>0</v>
          </cell>
          <cell r="AJ1119">
            <v>0</v>
          </cell>
        </row>
        <row r="1120">
          <cell r="E1120" t="str">
            <v>MN Industrial Feedstocks, Still Gas</v>
          </cell>
          <cell r="F1120">
            <v>0</v>
          </cell>
          <cell r="G1120">
            <v>0</v>
          </cell>
          <cell r="H1120">
            <v>0</v>
          </cell>
          <cell r="I1120">
            <v>0</v>
          </cell>
          <cell r="J1120">
            <v>0</v>
          </cell>
          <cell r="K1120">
            <v>0</v>
          </cell>
          <cell r="L1120">
            <v>0</v>
          </cell>
          <cell r="M1120">
            <v>0</v>
          </cell>
          <cell r="N1120">
            <v>0</v>
          </cell>
          <cell r="O1120">
            <v>0</v>
          </cell>
          <cell r="P1120">
            <v>0</v>
          </cell>
          <cell r="Q1120">
            <v>0</v>
          </cell>
          <cell r="R1120">
            <v>0</v>
          </cell>
          <cell r="S1120">
            <v>0</v>
          </cell>
          <cell r="T1120">
            <v>0</v>
          </cell>
          <cell r="U1120">
            <v>0</v>
          </cell>
          <cell r="V1120">
            <v>0</v>
          </cell>
          <cell r="W1120">
            <v>0</v>
          </cell>
          <cell r="X1120">
            <v>0</v>
          </cell>
          <cell r="Y1120">
            <v>0</v>
          </cell>
          <cell r="Z1120">
            <v>0</v>
          </cell>
          <cell r="AA1120">
            <v>0</v>
          </cell>
          <cell r="AB1120">
            <v>0</v>
          </cell>
          <cell r="AC1120">
            <v>0</v>
          </cell>
          <cell r="AD1120">
            <v>0</v>
          </cell>
          <cell r="AE1120">
            <v>0</v>
          </cell>
          <cell r="AF1120">
            <v>0</v>
          </cell>
          <cell r="AG1120">
            <v>0</v>
          </cell>
          <cell r="AH1120">
            <v>0</v>
          </cell>
          <cell r="AI1120">
            <v>0</v>
          </cell>
          <cell r="AJ1120">
            <v>0</v>
          </cell>
        </row>
        <row r="1121">
          <cell r="E1121" t="str">
            <v>MO Industrial Feedstocks, Still Gas</v>
          </cell>
          <cell r="F1121">
            <v>0</v>
          </cell>
          <cell r="G1121">
            <v>0</v>
          </cell>
          <cell r="H1121">
            <v>0</v>
          </cell>
          <cell r="I1121">
            <v>0</v>
          </cell>
          <cell r="J1121">
            <v>0</v>
          </cell>
          <cell r="K1121">
            <v>0</v>
          </cell>
          <cell r="L1121">
            <v>0</v>
          </cell>
          <cell r="M1121">
            <v>0</v>
          </cell>
          <cell r="N1121">
            <v>0</v>
          </cell>
          <cell r="O1121">
            <v>0</v>
          </cell>
          <cell r="P1121">
            <v>0</v>
          </cell>
          <cell r="Q1121">
            <v>0</v>
          </cell>
          <cell r="R1121">
            <v>0</v>
          </cell>
          <cell r="S1121">
            <v>0</v>
          </cell>
          <cell r="T1121">
            <v>0</v>
          </cell>
          <cell r="U1121">
            <v>0</v>
          </cell>
          <cell r="V1121">
            <v>0</v>
          </cell>
          <cell r="W1121">
            <v>0</v>
          </cell>
          <cell r="X1121">
            <v>0</v>
          </cell>
          <cell r="Y1121">
            <v>0</v>
          </cell>
          <cell r="Z1121">
            <v>0</v>
          </cell>
          <cell r="AA1121">
            <v>0</v>
          </cell>
          <cell r="AB1121">
            <v>0</v>
          </cell>
          <cell r="AC1121">
            <v>0</v>
          </cell>
          <cell r="AD1121">
            <v>0</v>
          </cell>
          <cell r="AE1121">
            <v>0</v>
          </cell>
          <cell r="AF1121">
            <v>0</v>
          </cell>
          <cell r="AG1121">
            <v>0</v>
          </cell>
          <cell r="AH1121">
            <v>0</v>
          </cell>
          <cell r="AI1121">
            <v>0</v>
          </cell>
          <cell r="AJ1121">
            <v>0</v>
          </cell>
        </row>
        <row r="1122">
          <cell r="E1122" t="str">
            <v>MS Industrial Feedstocks, Still Gas</v>
          </cell>
          <cell r="F1122">
            <v>0</v>
          </cell>
          <cell r="G1122">
            <v>0</v>
          </cell>
          <cell r="H1122">
            <v>0</v>
          </cell>
          <cell r="I1122">
            <v>0</v>
          </cell>
          <cell r="J1122">
            <v>0</v>
          </cell>
          <cell r="K1122">
            <v>0</v>
          </cell>
          <cell r="L1122">
            <v>0</v>
          </cell>
          <cell r="M1122">
            <v>0</v>
          </cell>
          <cell r="N1122">
            <v>0</v>
          </cell>
          <cell r="O1122">
            <v>0</v>
          </cell>
          <cell r="P1122">
            <v>0</v>
          </cell>
          <cell r="Q1122">
            <v>0</v>
          </cell>
          <cell r="R1122">
            <v>0</v>
          </cell>
          <cell r="S1122">
            <v>0</v>
          </cell>
          <cell r="T1122">
            <v>0</v>
          </cell>
          <cell r="U1122">
            <v>0</v>
          </cell>
          <cell r="V1122">
            <v>0</v>
          </cell>
          <cell r="W1122">
            <v>0</v>
          </cell>
          <cell r="X1122">
            <v>0</v>
          </cell>
          <cell r="Y1122">
            <v>0</v>
          </cell>
          <cell r="Z1122">
            <v>0</v>
          </cell>
          <cell r="AA1122">
            <v>0</v>
          </cell>
          <cell r="AB1122">
            <v>0</v>
          </cell>
          <cell r="AC1122">
            <v>0</v>
          </cell>
          <cell r="AD1122">
            <v>0</v>
          </cell>
          <cell r="AE1122">
            <v>0</v>
          </cell>
          <cell r="AF1122">
            <v>0</v>
          </cell>
          <cell r="AG1122">
            <v>0</v>
          </cell>
          <cell r="AH1122">
            <v>0</v>
          </cell>
          <cell r="AI1122">
            <v>0</v>
          </cell>
          <cell r="AJ1122">
            <v>0</v>
          </cell>
        </row>
        <row r="1123">
          <cell r="E1123" t="str">
            <v>MT Industrial Feedstocks, Still Gas</v>
          </cell>
          <cell r="F1123">
            <v>0</v>
          </cell>
          <cell r="G1123">
            <v>0</v>
          </cell>
          <cell r="H1123">
            <v>0</v>
          </cell>
          <cell r="I1123">
            <v>0</v>
          </cell>
          <cell r="J1123">
            <v>0</v>
          </cell>
          <cell r="K1123">
            <v>0</v>
          </cell>
          <cell r="L1123">
            <v>0</v>
          </cell>
          <cell r="M1123">
            <v>0</v>
          </cell>
          <cell r="N1123">
            <v>0</v>
          </cell>
          <cell r="O1123">
            <v>0</v>
          </cell>
          <cell r="P1123">
            <v>0</v>
          </cell>
          <cell r="Q1123">
            <v>0</v>
          </cell>
          <cell r="R1123">
            <v>0</v>
          </cell>
          <cell r="S1123">
            <v>0</v>
          </cell>
          <cell r="T1123">
            <v>0</v>
          </cell>
          <cell r="U1123">
            <v>0</v>
          </cell>
          <cell r="V1123">
            <v>0</v>
          </cell>
          <cell r="W1123">
            <v>0</v>
          </cell>
          <cell r="X1123">
            <v>0</v>
          </cell>
          <cell r="Y1123">
            <v>0</v>
          </cell>
          <cell r="Z1123">
            <v>0</v>
          </cell>
          <cell r="AA1123">
            <v>0</v>
          </cell>
          <cell r="AB1123">
            <v>0</v>
          </cell>
          <cell r="AC1123">
            <v>0</v>
          </cell>
          <cell r="AD1123">
            <v>0</v>
          </cell>
          <cell r="AE1123">
            <v>0</v>
          </cell>
          <cell r="AF1123">
            <v>0</v>
          </cell>
          <cell r="AG1123">
            <v>0</v>
          </cell>
          <cell r="AH1123">
            <v>0</v>
          </cell>
          <cell r="AI1123">
            <v>0</v>
          </cell>
          <cell r="AJ1123">
            <v>0</v>
          </cell>
        </row>
        <row r="1124">
          <cell r="E1124" t="str">
            <v>NC Industrial Feedstocks, Still Gas</v>
          </cell>
          <cell r="F1124">
            <v>0</v>
          </cell>
          <cell r="G1124">
            <v>0</v>
          </cell>
          <cell r="H1124">
            <v>0</v>
          </cell>
          <cell r="I1124">
            <v>0</v>
          </cell>
          <cell r="J1124">
            <v>0</v>
          </cell>
          <cell r="K1124">
            <v>0</v>
          </cell>
          <cell r="L1124">
            <v>0</v>
          </cell>
          <cell r="M1124">
            <v>0</v>
          </cell>
          <cell r="N1124">
            <v>0</v>
          </cell>
          <cell r="O1124">
            <v>0</v>
          </cell>
          <cell r="P1124">
            <v>0</v>
          </cell>
          <cell r="Q1124">
            <v>0</v>
          </cell>
          <cell r="R1124">
            <v>0</v>
          </cell>
          <cell r="S1124">
            <v>0</v>
          </cell>
          <cell r="T1124">
            <v>0</v>
          </cell>
          <cell r="U1124">
            <v>0</v>
          </cell>
          <cell r="V1124">
            <v>0</v>
          </cell>
          <cell r="W1124">
            <v>0</v>
          </cell>
          <cell r="X1124">
            <v>0</v>
          </cell>
          <cell r="Y1124">
            <v>0</v>
          </cell>
          <cell r="Z1124">
            <v>0</v>
          </cell>
          <cell r="AA1124">
            <v>0</v>
          </cell>
          <cell r="AB1124">
            <v>0</v>
          </cell>
          <cell r="AC1124">
            <v>0</v>
          </cell>
          <cell r="AD1124">
            <v>0</v>
          </cell>
          <cell r="AE1124">
            <v>0</v>
          </cell>
          <cell r="AF1124">
            <v>0</v>
          </cell>
          <cell r="AG1124">
            <v>0</v>
          </cell>
          <cell r="AH1124">
            <v>0</v>
          </cell>
          <cell r="AI1124">
            <v>0</v>
          </cell>
          <cell r="AJ1124">
            <v>0</v>
          </cell>
        </row>
        <row r="1125">
          <cell r="E1125" t="str">
            <v>ND Industrial Feedstocks, Still Gas</v>
          </cell>
          <cell r="F1125">
            <v>0</v>
          </cell>
          <cell r="G1125">
            <v>0</v>
          </cell>
          <cell r="H1125">
            <v>0</v>
          </cell>
          <cell r="I1125">
            <v>0</v>
          </cell>
          <cell r="J1125">
            <v>0</v>
          </cell>
          <cell r="K1125">
            <v>0</v>
          </cell>
          <cell r="L1125">
            <v>0</v>
          </cell>
          <cell r="M1125">
            <v>0</v>
          </cell>
          <cell r="N1125">
            <v>0</v>
          </cell>
          <cell r="O1125">
            <v>0</v>
          </cell>
          <cell r="P1125">
            <v>0</v>
          </cell>
          <cell r="Q1125">
            <v>0</v>
          </cell>
          <cell r="R1125">
            <v>0</v>
          </cell>
          <cell r="S1125">
            <v>0</v>
          </cell>
          <cell r="T1125">
            <v>0</v>
          </cell>
          <cell r="U1125">
            <v>0</v>
          </cell>
          <cell r="V1125">
            <v>0</v>
          </cell>
          <cell r="W1125">
            <v>0</v>
          </cell>
          <cell r="X1125">
            <v>0</v>
          </cell>
          <cell r="Y1125">
            <v>0</v>
          </cell>
          <cell r="Z1125">
            <v>0</v>
          </cell>
          <cell r="AA1125">
            <v>0</v>
          </cell>
          <cell r="AB1125">
            <v>0</v>
          </cell>
          <cell r="AC1125">
            <v>0</v>
          </cell>
          <cell r="AD1125">
            <v>0</v>
          </cell>
          <cell r="AE1125">
            <v>0</v>
          </cell>
          <cell r="AF1125">
            <v>0</v>
          </cell>
          <cell r="AG1125">
            <v>0</v>
          </cell>
          <cell r="AH1125">
            <v>0</v>
          </cell>
          <cell r="AI1125">
            <v>0</v>
          </cell>
          <cell r="AJ1125">
            <v>0</v>
          </cell>
        </row>
        <row r="1126">
          <cell r="E1126" t="str">
            <v>NE Industrial Feedstocks, Still Gas</v>
          </cell>
          <cell r="F1126">
            <v>0</v>
          </cell>
          <cell r="G1126">
            <v>0</v>
          </cell>
          <cell r="H1126">
            <v>0</v>
          </cell>
          <cell r="I1126">
            <v>0</v>
          </cell>
          <cell r="J1126">
            <v>0</v>
          </cell>
          <cell r="K1126">
            <v>0</v>
          </cell>
          <cell r="L1126">
            <v>0</v>
          </cell>
          <cell r="M1126">
            <v>0</v>
          </cell>
          <cell r="N1126">
            <v>0</v>
          </cell>
          <cell r="O1126">
            <v>0</v>
          </cell>
          <cell r="P1126">
            <v>0</v>
          </cell>
          <cell r="Q1126">
            <v>0</v>
          </cell>
          <cell r="R1126">
            <v>0</v>
          </cell>
          <cell r="S1126">
            <v>0</v>
          </cell>
          <cell r="T1126">
            <v>0</v>
          </cell>
          <cell r="U1126">
            <v>0</v>
          </cell>
          <cell r="V1126">
            <v>0</v>
          </cell>
          <cell r="W1126">
            <v>0</v>
          </cell>
          <cell r="X1126">
            <v>0</v>
          </cell>
          <cell r="Y1126">
            <v>0</v>
          </cell>
          <cell r="Z1126">
            <v>0</v>
          </cell>
          <cell r="AA1126">
            <v>0</v>
          </cell>
          <cell r="AB1126">
            <v>0</v>
          </cell>
          <cell r="AC1126">
            <v>0</v>
          </cell>
          <cell r="AD1126">
            <v>0</v>
          </cell>
          <cell r="AE1126">
            <v>0</v>
          </cell>
          <cell r="AF1126">
            <v>0</v>
          </cell>
          <cell r="AG1126">
            <v>0</v>
          </cell>
          <cell r="AH1126">
            <v>0</v>
          </cell>
          <cell r="AI1126">
            <v>0</v>
          </cell>
          <cell r="AJ1126">
            <v>0</v>
          </cell>
        </row>
        <row r="1127">
          <cell r="E1127" t="str">
            <v>NH Industrial Feedstocks, Still Gas</v>
          </cell>
          <cell r="F1127">
            <v>0</v>
          </cell>
          <cell r="G1127">
            <v>0</v>
          </cell>
          <cell r="H1127">
            <v>0</v>
          </cell>
          <cell r="I1127">
            <v>0</v>
          </cell>
          <cell r="J1127">
            <v>0</v>
          </cell>
          <cell r="K1127">
            <v>0</v>
          </cell>
          <cell r="L1127">
            <v>0</v>
          </cell>
          <cell r="M1127">
            <v>0</v>
          </cell>
          <cell r="N1127">
            <v>0</v>
          </cell>
          <cell r="O1127">
            <v>0</v>
          </cell>
          <cell r="P1127">
            <v>0</v>
          </cell>
          <cell r="Q1127">
            <v>0</v>
          </cell>
          <cell r="R1127">
            <v>0</v>
          </cell>
          <cell r="S1127">
            <v>0</v>
          </cell>
          <cell r="T1127">
            <v>0</v>
          </cell>
          <cell r="U1127">
            <v>0</v>
          </cell>
          <cell r="V1127">
            <v>0</v>
          </cell>
          <cell r="W1127">
            <v>0</v>
          </cell>
          <cell r="X1127">
            <v>0</v>
          </cell>
          <cell r="Y1127">
            <v>0</v>
          </cell>
          <cell r="Z1127">
            <v>0</v>
          </cell>
          <cell r="AA1127">
            <v>0</v>
          </cell>
          <cell r="AB1127">
            <v>0</v>
          </cell>
          <cell r="AC1127">
            <v>0</v>
          </cell>
          <cell r="AD1127">
            <v>0</v>
          </cell>
          <cell r="AE1127">
            <v>0</v>
          </cell>
          <cell r="AF1127">
            <v>0</v>
          </cell>
          <cell r="AG1127">
            <v>0</v>
          </cell>
          <cell r="AH1127">
            <v>0</v>
          </cell>
          <cell r="AI1127">
            <v>0</v>
          </cell>
          <cell r="AJ1127">
            <v>0</v>
          </cell>
        </row>
        <row r="1128">
          <cell r="E1128" t="str">
            <v>NJ Industrial Feedstocks, Still Gas</v>
          </cell>
          <cell r="F1128">
            <v>0</v>
          </cell>
          <cell r="G1128">
            <v>0</v>
          </cell>
          <cell r="H1128">
            <v>0</v>
          </cell>
          <cell r="I1128">
            <v>0</v>
          </cell>
          <cell r="J1128">
            <v>0</v>
          </cell>
          <cell r="K1128">
            <v>0</v>
          </cell>
          <cell r="L1128">
            <v>0</v>
          </cell>
          <cell r="M1128">
            <v>0</v>
          </cell>
          <cell r="N1128">
            <v>0</v>
          </cell>
          <cell r="O1128">
            <v>0</v>
          </cell>
          <cell r="P1128">
            <v>0</v>
          </cell>
          <cell r="Q1128">
            <v>0</v>
          </cell>
          <cell r="R1128">
            <v>0</v>
          </cell>
          <cell r="S1128">
            <v>0</v>
          </cell>
          <cell r="T1128">
            <v>0</v>
          </cell>
          <cell r="U1128">
            <v>0</v>
          </cell>
          <cell r="V1128">
            <v>0</v>
          </cell>
          <cell r="W1128">
            <v>0</v>
          </cell>
          <cell r="X1128">
            <v>0</v>
          </cell>
          <cell r="Y1128">
            <v>0</v>
          </cell>
          <cell r="Z1128">
            <v>0</v>
          </cell>
          <cell r="AA1128">
            <v>0</v>
          </cell>
          <cell r="AB1128">
            <v>0</v>
          </cell>
          <cell r="AC1128">
            <v>0</v>
          </cell>
          <cell r="AD1128">
            <v>0</v>
          </cell>
          <cell r="AE1128">
            <v>0</v>
          </cell>
          <cell r="AF1128">
            <v>0</v>
          </cell>
          <cell r="AG1128">
            <v>0</v>
          </cell>
          <cell r="AH1128">
            <v>0</v>
          </cell>
          <cell r="AI1128">
            <v>0</v>
          </cell>
          <cell r="AJ1128">
            <v>0</v>
          </cell>
        </row>
        <row r="1129">
          <cell r="E1129" t="str">
            <v>NM Industrial Feedstocks, Still Gas</v>
          </cell>
          <cell r="F1129">
            <v>0</v>
          </cell>
          <cell r="G1129">
            <v>0</v>
          </cell>
          <cell r="H1129">
            <v>0</v>
          </cell>
          <cell r="I1129">
            <v>0</v>
          </cell>
          <cell r="J1129">
            <v>0</v>
          </cell>
          <cell r="K1129">
            <v>0</v>
          </cell>
          <cell r="L1129">
            <v>0</v>
          </cell>
          <cell r="M1129">
            <v>0</v>
          </cell>
          <cell r="N1129">
            <v>0</v>
          </cell>
          <cell r="O1129">
            <v>0</v>
          </cell>
          <cell r="P1129">
            <v>0</v>
          </cell>
          <cell r="Q1129">
            <v>0</v>
          </cell>
          <cell r="R1129">
            <v>0</v>
          </cell>
          <cell r="S1129">
            <v>0</v>
          </cell>
          <cell r="T1129">
            <v>0</v>
          </cell>
          <cell r="U1129">
            <v>0</v>
          </cell>
          <cell r="V1129">
            <v>0</v>
          </cell>
          <cell r="W1129">
            <v>0</v>
          </cell>
          <cell r="X1129">
            <v>0</v>
          </cell>
          <cell r="Y1129">
            <v>0</v>
          </cell>
          <cell r="Z1129">
            <v>0</v>
          </cell>
          <cell r="AA1129">
            <v>0</v>
          </cell>
          <cell r="AB1129">
            <v>0</v>
          </cell>
          <cell r="AC1129">
            <v>0</v>
          </cell>
          <cell r="AD1129">
            <v>0</v>
          </cell>
          <cell r="AE1129">
            <v>0</v>
          </cell>
          <cell r="AF1129">
            <v>0</v>
          </cell>
          <cell r="AG1129">
            <v>0</v>
          </cell>
          <cell r="AH1129">
            <v>0</v>
          </cell>
          <cell r="AI1129">
            <v>0</v>
          </cell>
          <cell r="AJ1129">
            <v>0</v>
          </cell>
        </row>
        <row r="1130">
          <cell r="E1130" t="str">
            <v>NV Industrial Feedstocks, Still Gas</v>
          </cell>
          <cell r="F1130">
            <v>0</v>
          </cell>
          <cell r="G1130">
            <v>0</v>
          </cell>
          <cell r="H1130">
            <v>0</v>
          </cell>
          <cell r="I1130">
            <v>0</v>
          </cell>
          <cell r="J1130">
            <v>0</v>
          </cell>
          <cell r="K1130">
            <v>0</v>
          </cell>
          <cell r="L1130">
            <v>0</v>
          </cell>
          <cell r="M1130">
            <v>0</v>
          </cell>
          <cell r="N1130">
            <v>0</v>
          </cell>
          <cell r="O1130">
            <v>0</v>
          </cell>
          <cell r="P1130">
            <v>0</v>
          </cell>
          <cell r="Q1130">
            <v>0</v>
          </cell>
          <cell r="R1130">
            <v>0</v>
          </cell>
          <cell r="S1130">
            <v>0</v>
          </cell>
          <cell r="T1130">
            <v>0</v>
          </cell>
          <cell r="U1130">
            <v>0</v>
          </cell>
          <cell r="V1130">
            <v>0</v>
          </cell>
          <cell r="W1130">
            <v>0</v>
          </cell>
          <cell r="X1130">
            <v>0</v>
          </cell>
          <cell r="Y1130">
            <v>0</v>
          </cell>
          <cell r="Z1130">
            <v>0</v>
          </cell>
          <cell r="AA1130">
            <v>0</v>
          </cell>
          <cell r="AB1130">
            <v>0</v>
          </cell>
          <cell r="AC1130">
            <v>0</v>
          </cell>
          <cell r="AD1130">
            <v>0</v>
          </cell>
          <cell r="AE1130">
            <v>0</v>
          </cell>
          <cell r="AF1130">
            <v>0</v>
          </cell>
          <cell r="AG1130">
            <v>0</v>
          </cell>
          <cell r="AH1130">
            <v>0</v>
          </cell>
          <cell r="AI1130">
            <v>0</v>
          </cell>
          <cell r="AJ1130">
            <v>0</v>
          </cell>
        </row>
        <row r="1131">
          <cell r="E1131" t="str">
            <v>NY Industrial Feedstocks, Still Gas</v>
          </cell>
          <cell r="F1131">
            <v>0</v>
          </cell>
          <cell r="G1131">
            <v>0</v>
          </cell>
          <cell r="H1131">
            <v>0</v>
          </cell>
          <cell r="I1131">
            <v>0</v>
          </cell>
          <cell r="J1131">
            <v>0</v>
          </cell>
          <cell r="K1131">
            <v>0</v>
          </cell>
          <cell r="L1131">
            <v>0</v>
          </cell>
          <cell r="M1131">
            <v>0</v>
          </cell>
          <cell r="N1131">
            <v>0</v>
          </cell>
          <cell r="O1131">
            <v>0</v>
          </cell>
          <cell r="P1131">
            <v>0</v>
          </cell>
          <cell r="Q1131">
            <v>0</v>
          </cell>
          <cell r="R1131">
            <v>0</v>
          </cell>
          <cell r="S1131">
            <v>0</v>
          </cell>
          <cell r="T1131">
            <v>0</v>
          </cell>
          <cell r="U1131">
            <v>0</v>
          </cell>
          <cell r="V1131">
            <v>0</v>
          </cell>
          <cell r="W1131">
            <v>0</v>
          </cell>
          <cell r="X1131">
            <v>0</v>
          </cell>
          <cell r="Y1131">
            <v>0</v>
          </cell>
          <cell r="Z1131">
            <v>0</v>
          </cell>
          <cell r="AA1131">
            <v>0</v>
          </cell>
          <cell r="AB1131">
            <v>0</v>
          </cell>
          <cell r="AC1131">
            <v>0</v>
          </cell>
          <cell r="AD1131">
            <v>0</v>
          </cell>
          <cell r="AE1131">
            <v>0</v>
          </cell>
          <cell r="AF1131">
            <v>0</v>
          </cell>
          <cell r="AG1131">
            <v>0</v>
          </cell>
          <cell r="AH1131">
            <v>0</v>
          </cell>
          <cell r="AI1131">
            <v>0</v>
          </cell>
          <cell r="AJ1131">
            <v>0</v>
          </cell>
        </row>
        <row r="1132">
          <cell r="E1132" t="str">
            <v>OH Industrial Feedstocks, Still Gas</v>
          </cell>
          <cell r="F1132">
            <v>0</v>
          </cell>
          <cell r="G1132">
            <v>0</v>
          </cell>
          <cell r="H1132">
            <v>0</v>
          </cell>
          <cell r="I1132">
            <v>0</v>
          </cell>
          <cell r="J1132">
            <v>0</v>
          </cell>
          <cell r="K1132">
            <v>0</v>
          </cell>
          <cell r="L1132">
            <v>0</v>
          </cell>
          <cell r="M1132">
            <v>0</v>
          </cell>
          <cell r="N1132">
            <v>0</v>
          </cell>
          <cell r="O1132">
            <v>0</v>
          </cell>
          <cell r="P1132">
            <v>0</v>
          </cell>
          <cell r="Q1132">
            <v>0</v>
          </cell>
          <cell r="R1132">
            <v>0</v>
          </cell>
          <cell r="S1132">
            <v>0</v>
          </cell>
          <cell r="T1132">
            <v>0</v>
          </cell>
          <cell r="U1132">
            <v>0</v>
          </cell>
          <cell r="V1132">
            <v>0</v>
          </cell>
          <cell r="W1132">
            <v>0</v>
          </cell>
          <cell r="X1132">
            <v>0</v>
          </cell>
          <cell r="Y1132">
            <v>0</v>
          </cell>
          <cell r="Z1132">
            <v>0</v>
          </cell>
          <cell r="AA1132">
            <v>0</v>
          </cell>
          <cell r="AB1132">
            <v>0</v>
          </cell>
          <cell r="AC1132">
            <v>0</v>
          </cell>
          <cell r="AD1132">
            <v>0</v>
          </cell>
          <cell r="AE1132">
            <v>0</v>
          </cell>
          <cell r="AF1132">
            <v>0</v>
          </cell>
          <cell r="AG1132">
            <v>0</v>
          </cell>
          <cell r="AH1132">
            <v>0</v>
          </cell>
          <cell r="AI1132">
            <v>0</v>
          </cell>
          <cell r="AJ1132">
            <v>0</v>
          </cell>
        </row>
        <row r="1133">
          <cell r="E1133" t="str">
            <v>OK Industrial Feedstocks, Still Gas</v>
          </cell>
          <cell r="F1133">
            <v>0</v>
          </cell>
          <cell r="G1133">
            <v>0</v>
          </cell>
          <cell r="H1133">
            <v>0</v>
          </cell>
          <cell r="I1133">
            <v>0</v>
          </cell>
          <cell r="J1133">
            <v>0</v>
          </cell>
          <cell r="K1133">
            <v>0</v>
          </cell>
          <cell r="L1133">
            <v>0</v>
          </cell>
          <cell r="M1133">
            <v>0</v>
          </cell>
          <cell r="N1133">
            <v>0</v>
          </cell>
          <cell r="O1133">
            <v>0</v>
          </cell>
          <cell r="P1133">
            <v>0</v>
          </cell>
          <cell r="Q1133">
            <v>0</v>
          </cell>
          <cell r="R1133">
            <v>0</v>
          </cell>
          <cell r="S1133">
            <v>0</v>
          </cell>
          <cell r="T1133">
            <v>0</v>
          </cell>
          <cell r="U1133">
            <v>0</v>
          </cell>
          <cell r="V1133">
            <v>0</v>
          </cell>
          <cell r="W1133">
            <v>0</v>
          </cell>
          <cell r="X1133">
            <v>0</v>
          </cell>
          <cell r="Y1133">
            <v>0</v>
          </cell>
          <cell r="Z1133">
            <v>0</v>
          </cell>
          <cell r="AA1133">
            <v>0</v>
          </cell>
          <cell r="AB1133">
            <v>0</v>
          </cell>
          <cell r="AC1133">
            <v>0</v>
          </cell>
          <cell r="AD1133">
            <v>0</v>
          </cell>
          <cell r="AE1133">
            <v>0</v>
          </cell>
          <cell r="AF1133">
            <v>0</v>
          </cell>
          <cell r="AG1133">
            <v>0</v>
          </cell>
          <cell r="AH1133">
            <v>0</v>
          </cell>
          <cell r="AI1133">
            <v>0</v>
          </cell>
          <cell r="AJ1133">
            <v>0</v>
          </cell>
        </row>
        <row r="1134">
          <cell r="E1134" t="str">
            <v>OR Industrial Feedstocks, Still Gas</v>
          </cell>
          <cell r="F1134">
            <v>0</v>
          </cell>
          <cell r="G1134">
            <v>0</v>
          </cell>
          <cell r="H1134">
            <v>0</v>
          </cell>
          <cell r="I1134">
            <v>0</v>
          </cell>
          <cell r="J1134">
            <v>0</v>
          </cell>
          <cell r="K1134">
            <v>0</v>
          </cell>
          <cell r="L1134">
            <v>0</v>
          </cell>
          <cell r="M1134">
            <v>0</v>
          </cell>
          <cell r="N1134">
            <v>0</v>
          </cell>
          <cell r="O1134">
            <v>0</v>
          </cell>
          <cell r="P1134">
            <v>0</v>
          </cell>
          <cell r="Q1134">
            <v>0</v>
          </cell>
          <cell r="R1134">
            <v>0</v>
          </cell>
          <cell r="S1134">
            <v>0</v>
          </cell>
          <cell r="T1134">
            <v>0</v>
          </cell>
          <cell r="U1134">
            <v>0</v>
          </cell>
          <cell r="V1134">
            <v>0</v>
          </cell>
          <cell r="W1134">
            <v>0</v>
          </cell>
          <cell r="X1134">
            <v>0</v>
          </cell>
          <cell r="Y1134">
            <v>0</v>
          </cell>
          <cell r="Z1134">
            <v>0</v>
          </cell>
          <cell r="AA1134">
            <v>0</v>
          </cell>
          <cell r="AB1134">
            <v>0</v>
          </cell>
          <cell r="AC1134">
            <v>0</v>
          </cell>
          <cell r="AD1134">
            <v>0</v>
          </cell>
          <cell r="AE1134">
            <v>0</v>
          </cell>
          <cell r="AF1134">
            <v>0</v>
          </cell>
          <cell r="AG1134">
            <v>0</v>
          </cell>
          <cell r="AH1134">
            <v>0</v>
          </cell>
          <cell r="AI1134">
            <v>0</v>
          </cell>
          <cell r="AJ1134">
            <v>0</v>
          </cell>
        </row>
        <row r="1135">
          <cell r="E1135" t="str">
            <v>PA Industrial Feedstocks, Still Gas</v>
          </cell>
          <cell r="F1135">
            <v>0</v>
          </cell>
          <cell r="G1135">
            <v>0</v>
          </cell>
          <cell r="H1135">
            <v>0</v>
          </cell>
          <cell r="I1135">
            <v>0</v>
          </cell>
          <cell r="J1135">
            <v>0</v>
          </cell>
          <cell r="K1135">
            <v>0</v>
          </cell>
          <cell r="L1135">
            <v>0</v>
          </cell>
          <cell r="M1135">
            <v>0</v>
          </cell>
          <cell r="N1135">
            <v>0</v>
          </cell>
          <cell r="O1135">
            <v>0</v>
          </cell>
          <cell r="P1135">
            <v>0</v>
          </cell>
          <cell r="Q1135">
            <v>0</v>
          </cell>
          <cell r="R1135">
            <v>0</v>
          </cell>
          <cell r="S1135">
            <v>0</v>
          </cell>
          <cell r="T1135">
            <v>0</v>
          </cell>
          <cell r="U1135">
            <v>0</v>
          </cell>
          <cell r="V1135">
            <v>0</v>
          </cell>
          <cell r="W1135">
            <v>0</v>
          </cell>
          <cell r="X1135">
            <v>0</v>
          </cell>
          <cell r="Y1135">
            <v>0</v>
          </cell>
          <cell r="Z1135">
            <v>0</v>
          </cell>
          <cell r="AA1135">
            <v>0</v>
          </cell>
          <cell r="AB1135">
            <v>0</v>
          </cell>
          <cell r="AC1135">
            <v>0</v>
          </cell>
          <cell r="AD1135">
            <v>0</v>
          </cell>
          <cell r="AE1135">
            <v>0</v>
          </cell>
          <cell r="AF1135">
            <v>0</v>
          </cell>
          <cell r="AG1135">
            <v>0</v>
          </cell>
          <cell r="AH1135">
            <v>0</v>
          </cell>
          <cell r="AI1135">
            <v>0</v>
          </cell>
          <cell r="AJ1135">
            <v>0</v>
          </cell>
        </row>
        <row r="1136">
          <cell r="E1136" t="str">
            <v>RI Industrial Feedstocks, Still Gas</v>
          </cell>
          <cell r="F1136">
            <v>0</v>
          </cell>
          <cell r="G1136">
            <v>0</v>
          </cell>
          <cell r="H1136">
            <v>0</v>
          </cell>
          <cell r="I1136">
            <v>0</v>
          </cell>
          <cell r="J1136">
            <v>0</v>
          </cell>
          <cell r="K1136">
            <v>0</v>
          </cell>
          <cell r="L1136">
            <v>0</v>
          </cell>
          <cell r="M1136">
            <v>0</v>
          </cell>
          <cell r="N1136">
            <v>0</v>
          </cell>
          <cell r="O1136">
            <v>0</v>
          </cell>
          <cell r="P1136">
            <v>0</v>
          </cell>
          <cell r="Q1136">
            <v>0</v>
          </cell>
          <cell r="R1136">
            <v>0</v>
          </cell>
          <cell r="S1136">
            <v>0</v>
          </cell>
          <cell r="T1136">
            <v>0</v>
          </cell>
          <cell r="U1136">
            <v>0</v>
          </cell>
          <cell r="V1136">
            <v>0</v>
          </cell>
          <cell r="W1136">
            <v>0</v>
          </cell>
          <cell r="X1136">
            <v>0</v>
          </cell>
          <cell r="Y1136">
            <v>0</v>
          </cell>
          <cell r="Z1136">
            <v>0</v>
          </cell>
          <cell r="AA1136">
            <v>0</v>
          </cell>
          <cell r="AB1136">
            <v>0</v>
          </cell>
          <cell r="AC1136">
            <v>0</v>
          </cell>
          <cell r="AD1136">
            <v>0</v>
          </cell>
          <cell r="AE1136">
            <v>0</v>
          </cell>
          <cell r="AF1136">
            <v>0</v>
          </cell>
          <cell r="AG1136">
            <v>0</v>
          </cell>
          <cell r="AH1136">
            <v>0</v>
          </cell>
          <cell r="AI1136">
            <v>0</v>
          </cell>
          <cell r="AJ1136">
            <v>0</v>
          </cell>
        </row>
        <row r="1137">
          <cell r="E1137" t="str">
            <v>SC Industrial Feedstocks, Still Gas</v>
          </cell>
          <cell r="F1137">
            <v>0</v>
          </cell>
          <cell r="G1137">
            <v>0</v>
          </cell>
          <cell r="H1137">
            <v>0</v>
          </cell>
          <cell r="I1137">
            <v>0</v>
          </cell>
          <cell r="J1137">
            <v>0</v>
          </cell>
          <cell r="K1137">
            <v>0</v>
          </cell>
          <cell r="L1137">
            <v>0</v>
          </cell>
          <cell r="M1137">
            <v>0</v>
          </cell>
          <cell r="N1137">
            <v>0</v>
          </cell>
          <cell r="O1137">
            <v>0</v>
          </cell>
          <cell r="P1137">
            <v>0</v>
          </cell>
          <cell r="Q1137">
            <v>0</v>
          </cell>
          <cell r="R1137">
            <v>0</v>
          </cell>
          <cell r="S1137">
            <v>0</v>
          </cell>
          <cell r="T1137">
            <v>0</v>
          </cell>
          <cell r="U1137">
            <v>0</v>
          </cell>
          <cell r="V1137">
            <v>0</v>
          </cell>
          <cell r="W1137">
            <v>0</v>
          </cell>
          <cell r="X1137">
            <v>0</v>
          </cell>
          <cell r="Y1137">
            <v>0</v>
          </cell>
          <cell r="Z1137">
            <v>0</v>
          </cell>
          <cell r="AA1137">
            <v>0</v>
          </cell>
          <cell r="AB1137">
            <v>0</v>
          </cell>
          <cell r="AC1137">
            <v>0</v>
          </cell>
          <cell r="AD1137">
            <v>0</v>
          </cell>
          <cell r="AE1137">
            <v>0</v>
          </cell>
          <cell r="AF1137">
            <v>0</v>
          </cell>
          <cell r="AG1137">
            <v>0</v>
          </cell>
          <cell r="AH1137">
            <v>0</v>
          </cell>
          <cell r="AI1137">
            <v>0</v>
          </cell>
          <cell r="AJ1137">
            <v>0</v>
          </cell>
        </row>
        <row r="1138">
          <cell r="E1138" t="str">
            <v>SD Industrial Feedstocks, Still Gas</v>
          </cell>
          <cell r="F1138">
            <v>0</v>
          </cell>
          <cell r="G1138">
            <v>0</v>
          </cell>
          <cell r="H1138">
            <v>0</v>
          </cell>
          <cell r="I1138">
            <v>0</v>
          </cell>
          <cell r="J1138">
            <v>0</v>
          </cell>
          <cell r="K1138">
            <v>0</v>
          </cell>
          <cell r="L1138">
            <v>0</v>
          </cell>
          <cell r="M1138">
            <v>0</v>
          </cell>
          <cell r="N1138">
            <v>0</v>
          </cell>
          <cell r="O1138">
            <v>0</v>
          </cell>
          <cell r="P1138">
            <v>0</v>
          </cell>
          <cell r="Q1138">
            <v>0</v>
          </cell>
          <cell r="R1138">
            <v>0</v>
          </cell>
          <cell r="S1138">
            <v>0</v>
          </cell>
          <cell r="T1138">
            <v>0</v>
          </cell>
          <cell r="U1138">
            <v>0</v>
          </cell>
          <cell r="V1138">
            <v>0</v>
          </cell>
          <cell r="W1138">
            <v>0</v>
          </cell>
          <cell r="X1138">
            <v>0</v>
          </cell>
          <cell r="Y1138">
            <v>0</v>
          </cell>
          <cell r="Z1138">
            <v>0</v>
          </cell>
          <cell r="AA1138">
            <v>0</v>
          </cell>
          <cell r="AB1138">
            <v>0</v>
          </cell>
          <cell r="AC1138">
            <v>0</v>
          </cell>
          <cell r="AD1138">
            <v>0</v>
          </cell>
          <cell r="AE1138">
            <v>0</v>
          </cell>
          <cell r="AF1138">
            <v>0</v>
          </cell>
          <cell r="AG1138">
            <v>0</v>
          </cell>
          <cell r="AH1138">
            <v>0</v>
          </cell>
          <cell r="AI1138">
            <v>0</v>
          </cell>
          <cell r="AJ1138">
            <v>0</v>
          </cell>
        </row>
        <row r="1139">
          <cell r="E1139" t="str">
            <v>TN Industrial Feedstocks, Still Gas</v>
          </cell>
          <cell r="F1139">
            <v>0</v>
          </cell>
          <cell r="G1139">
            <v>0</v>
          </cell>
          <cell r="H1139">
            <v>0</v>
          </cell>
          <cell r="I1139">
            <v>0</v>
          </cell>
          <cell r="J1139">
            <v>0</v>
          </cell>
          <cell r="K1139">
            <v>0</v>
          </cell>
          <cell r="L1139">
            <v>0</v>
          </cell>
          <cell r="M1139">
            <v>0</v>
          </cell>
          <cell r="N1139">
            <v>0</v>
          </cell>
          <cell r="O1139">
            <v>0</v>
          </cell>
          <cell r="P1139">
            <v>0</v>
          </cell>
          <cell r="Q1139">
            <v>0</v>
          </cell>
          <cell r="R1139">
            <v>0</v>
          </cell>
          <cell r="S1139">
            <v>0</v>
          </cell>
          <cell r="T1139">
            <v>0</v>
          </cell>
          <cell r="U1139">
            <v>0</v>
          </cell>
          <cell r="V1139">
            <v>0</v>
          </cell>
          <cell r="W1139">
            <v>0</v>
          </cell>
          <cell r="X1139">
            <v>0</v>
          </cell>
          <cell r="Y1139">
            <v>0</v>
          </cell>
          <cell r="Z1139">
            <v>0</v>
          </cell>
          <cell r="AA1139">
            <v>0</v>
          </cell>
          <cell r="AB1139">
            <v>0</v>
          </cell>
          <cell r="AC1139">
            <v>0</v>
          </cell>
          <cell r="AD1139">
            <v>0</v>
          </cell>
          <cell r="AE1139">
            <v>0</v>
          </cell>
          <cell r="AF1139">
            <v>0</v>
          </cell>
          <cell r="AG1139">
            <v>0</v>
          </cell>
          <cell r="AH1139">
            <v>0</v>
          </cell>
          <cell r="AI1139">
            <v>0</v>
          </cell>
          <cell r="AJ1139">
            <v>0</v>
          </cell>
        </row>
        <row r="1140">
          <cell r="E1140" t="str">
            <v>TX Industrial Feedstocks, Still Gas</v>
          </cell>
          <cell r="F1140">
            <v>0</v>
          </cell>
          <cell r="G1140">
            <v>0</v>
          </cell>
          <cell r="H1140">
            <v>0</v>
          </cell>
          <cell r="I1140">
            <v>0</v>
          </cell>
          <cell r="J1140">
            <v>0</v>
          </cell>
          <cell r="K1140">
            <v>0</v>
          </cell>
          <cell r="L1140">
            <v>0</v>
          </cell>
          <cell r="M1140">
            <v>0</v>
          </cell>
          <cell r="N1140">
            <v>0</v>
          </cell>
          <cell r="O1140">
            <v>0</v>
          </cell>
          <cell r="P1140">
            <v>0</v>
          </cell>
          <cell r="Q1140">
            <v>0</v>
          </cell>
          <cell r="R1140">
            <v>0</v>
          </cell>
          <cell r="S1140">
            <v>0</v>
          </cell>
          <cell r="T1140">
            <v>0</v>
          </cell>
          <cell r="U1140">
            <v>0</v>
          </cell>
          <cell r="V1140">
            <v>0</v>
          </cell>
          <cell r="W1140">
            <v>0</v>
          </cell>
          <cell r="X1140">
            <v>0</v>
          </cell>
          <cell r="Y1140">
            <v>0</v>
          </cell>
          <cell r="Z1140">
            <v>0</v>
          </cell>
          <cell r="AA1140">
            <v>0</v>
          </cell>
          <cell r="AB1140">
            <v>0</v>
          </cell>
          <cell r="AC1140">
            <v>0</v>
          </cell>
          <cell r="AD1140">
            <v>0</v>
          </cell>
          <cell r="AE1140">
            <v>0</v>
          </cell>
          <cell r="AF1140">
            <v>0</v>
          </cell>
          <cell r="AG1140">
            <v>0</v>
          </cell>
          <cell r="AH1140">
            <v>0</v>
          </cell>
          <cell r="AI1140">
            <v>0</v>
          </cell>
          <cell r="AJ1140">
            <v>0</v>
          </cell>
        </row>
        <row r="1141">
          <cell r="E1141" t="str">
            <v>US Industrial Feedstocks, Still Gas</v>
          </cell>
          <cell r="F1141">
            <v>0</v>
          </cell>
          <cell r="G1141">
            <v>0</v>
          </cell>
          <cell r="H1141">
            <v>0</v>
          </cell>
          <cell r="I1141">
            <v>0</v>
          </cell>
          <cell r="J1141">
            <v>0</v>
          </cell>
          <cell r="K1141">
            <v>0</v>
          </cell>
          <cell r="L1141">
            <v>0</v>
          </cell>
          <cell r="M1141">
            <v>0</v>
          </cell>
          <cell r="N1141">
            <v>0</v>
          </cell>
          <cell r="O1141">
            <v>0</v>
          </cell>
          <cell r="P1141">
            <v>0</v>
          </cell>
          <cell r="Q1141">
            <v>0</v>
          </cell>
          <cell r="R1141">
            <v>0</v>
          </cell>
          <cell r="S1141">
            <v>0</v>
          </cell>
          <cell r="T1141">
            <v>0</v>
          </cell>
          <cell r="U1141">
            <v>0</v>
          </cell>
          <cell r="V1141">
            <v>0</v>
          </cell>
          <cell r="W1141">
            <v>0</v>
          </cell>
          <cell r="X1141">
            <v>0</v>
          </cell>
          <cell r="Y1141">
            <v>0</v>
          </cell>
          <cell r="Z1141">
            <v>0</v>
          </cell>
          <cell r="AA1141">
            <v>0</v>
          </cell>
          <cell r="AB1141">
            <v>0</v>
          </cell>
          <cell r="AC1141">
            <v>0</v>
          </cell>
          <cell r="AD1141">
            <v>0</v>
          </cell>
          <cell r="AE1141">
            <v>0</v>
          </cell>
          <cell r="AF1141">
            <v>0</v>
          </cell>
          <cell r="AG1141">
            <v>0</v>
          </cell>
          <cell r="AH1141">
            <v>0</v>
          </cell>
          <cell r="AI1141">
            <v>0</v>
          </cell>
          <cell r="AJ1141">
            <v>0</v>
          </cell>
        </row>
        <row r="1142">
          <cell r="E1142" t="str">
            <v>UT Industrial Feedstocks, Still Gas</v>
          </cell>
          <cell r="F1142">
            <v>0</v>
          </cell>
          <cell r="G1142">
            <v>0</v>
          </cell>
          <cell r="H1142">
            <v>0</v>
          </cell>
          <cell r="I1142">
            <v>0</v>
          </cell>
          <cell r="J1142">
            <v>0</v>
          </cell>
          <cell r="K1142">
            <v>0</v>
          </cell>
          <cell r="L1142">
            <v>0</v>
          </cell>
          <cell r="M1142">
            <v>0</v>
          </cell>
          <cell r="N1142">
            <v>0</v>
          </cell>
          <cell r="O1142">
            <v>0</v>
          </cell>
          <cell r="P1142">
            <v>0</v>
          </cell>
          <cell r="Q1142">
            <v>0</v>
          </cell>
          <cell r="R1142">
            <v>0</v>
          </cell>
          <cell r="S1142">
            <v>0</v>
          </cell>
          <cell r="T1142">
            <v>0</v>
          </cell>
          <cell r="U1142">
            <v>0</v>
          </cell>
          <cell r="V1142">
            <v>0</v>
          </cell>
          <cell r="W1142">
            <v>0</v>
          </cell>
          <cell r="X1142">
            <v>0</v>
          </cell>
          <cell r="Y1142">
            <v>0</v>
          </cell>
          <cell r="Z1142">
            <v>0</v>
          </cell>
          <cell r="AA1142">
            <v>0</v>
          </cell>
          <cell r="AB1142">
            <v>0</v>
          </cell>
          <cell r="AC1142">
            <v>0</v>
          </cell>
          <cell r="AD1142">
            <v>0</v>
          </cell>
          <cell r="AE1142">
            <v>0</v>
          </cell>
          <cell r="AF1142">
            <v>0</v>
          </cell>
          <cell r="AG1142">
            <v>0</v>
          </cell>
          <cell r="AH1142">
            <v>0</v>
          </cell>
          <cell r="AI1142">
            <v>0</v>
          </cell>
          <cell r="AJ1142">
            <v>0</v>
          </cell>
        </row>
        <row r="1143">
          <cell r="E1143" t="str">
            <v>VA Industrial Feedstocks, Still Gas</v>
          </cell>
          <cell r="F1143">
            <v>0</v>
          </cell>
          <cell r="G1143">
            <v>0</v>
          </cell>
          <cell r="H1143">
            <v>0</v>
          </cell>
          <cell r="I1143">
            <v>0</v>
          </cell>
          <cell r="J1143">
            <v>0</v>
          </cell>
          <cell r="K1143">
            <v>0</v>
          </cell>
          <cell r="L1143">
            <v>0</v>
          </cell>
          <cell r="M1143">
            <v>0</v>
          </cell>
          <cell r="N1143">
            <v>0</v>
          </cell>
          <cell r="O1143">
            <v>0</v>
          </cell>
          <cell r="P1143">
            <v>0</v>
          </cell>
          <cell r="Q1143">
            <v>0</v>
          </cell>
          <cell r="R1143">
            <v>0</v>
          </cell>
          <cell r="S1143">
            <v>0</v>
          </cell>
          <cell r="T1143">
            <v>0</v>
          </cell>
          <cell r="U1143">
            <v>0</v>
          </cell>
          <cell r="V1143">
            <v>0</v>
          </cell>
          <cell r="W1143">
            <v>0</v>
          </cell>
          <cell r="X1143">
            <v>0</v>
          </cell>
          <cell r="Y1143">
            <v>0</v>
          </cell>
          <cell r="Z1143">
            <v>0</v>
          </cell>
          <cell r="AA1143">
            <v>0</v>
          </cell>
          <cell r="AB1143">
            <v>0</v>
          </cell>
          <cell r="AC1143">
            <v>0</v>
          </cell>
          <cell r="AD1143">
            <v>0</v>
          </cell>
          <cell r="AE1143">
            <v>0</v>
          </cell>
          <cell r="AF1143">
            <v>0</v>
          </cell>
          <cell r="AG1143">
            <v>0</v>
          </cell>
          <cell r="AH1143">
            <v>0</v>
          </cell>
          <cell r="AI1143">
            <v>0</v>
          </cell>
          <cell r="AJ1143">
            <v>0</v>
          </cell>
        </row>
        <row r="1144">
          <cell r="E1144" t="str">
            <v>VT Industrial Feedstocks, Still Gas</v>
          </cell>
          <cell r="F1144">
            <v>0</v>
          </cell>
          <cell r="G1144">
            <v>0</v>
          </cell>
          <cell r="H1144">
            <v>0</v>
          </cell>
          <cell r="I1144">
            <v>0</v>
          </cell>
          <cell r="J1144">
            <v>0</v>
          </cell>
          <cell r="K1144">
            <v>0</v>
          </cell>
          <cell r="L1144">
            <v>0</v>
          </cell>
          <cell r="M1144">
            <v>0</v>
          </cell>
          <cell r="N1144">
            <v>0</v>
          </cell>
          <cell r="O1144">
            <v>0</v>
          </cell>
          <cell r="P1144">
            <v>0</v>
          </cell>
          <cell r="Q1144">
            <v>0</v>
          </cell>
          <cell r="R1144">
            <v>0</v>
          </cell>
          <cell r="S1144">
            <v>0</v>
          </cell>
          <cell r="T1144">
            <v>0</v>
          </cell>
          <cell r="U1144">
            <v>0</v>
          </cell>
          <cell r="V1144">
            <v>0</v>
          </cell>
          <cell r="W1144">
            <v>0</v>
          </cell>
          <cell r="X1144">
            <v>0</v>
          </cell>
          <cell r="Y1144">
            <v>0</v>
          </cell>
          <cell r="Z1144">
            <v>0</v>
          </cell>
          <cell r="AA1144">
            <v>0</v>
          </cell>
          <cell r="AB1144">
            <v>0</v>
          </cell>
          <cell r="AC1144">
            <v>0</v>
          </cell>
          <cell r="AD1144">
            <v>0</v>
          </cell>
          <cell r="AE1144">
            <v>0</v>
          </cell>
          <cell r="AF1144">
            <v>0</v>
          </cell>
          <cell r="AG1144">
            <v>0</v>
          </cell>
          <cell r="AH1144">
            <v>0</v>
          </cell>
          <cell r="AI1144">
            <v>0</v>
          </cell>
          <cell r="AJ1144">
            <v>0</v>
          </cell>
        </row>
        <row r="1145">
          <cell r="E1145" t="str">
            <v>WA Industrial Feedstocks, Still Gas</v>
          </cell>
          <cell r="F1145">
            <v>0</v>
          </cell>
          <cell r="G1145">
            <v>0</v>
          </cell>
          <cell r="H1145">
            <v>0</v>
          </cell>
          <cell r="I1145">
            <v>0</v>
          </cell>
          <cell r="J1145">
            <v>0</v>
          </cell>
          <cell r="K1145">
            <v>0</v>
          </cell>
          <cell r="L1145">
            <v>0</v>
          </cell>
          <cell r="M1145">
            <v>0</v>
          </cell>
          <cell r="N1145">
            <v>0</v>
          </cell>
          <cell r="O1145">
            <v>0</v>
          </cell>
          <cell r="P1145">
            <v>0</v>
          </cell>
          <cell r="Q1145">
            <v>0</v>
          </cell>
          <cell r="R1145">
            <v>0</v>
          </cell>
          <cell r="S1145">
            <v>0</v>
          </cell>
          <cell r="T1145">
            <v>0</v>
          </cell>
          <cell r="U1145">
            <v>0</v>
          </cell>
          <cell r="V1145">
            <v>0</v>
          </cell>
          <cell r="W1145">
            <v>0</v>
          </cell>
          <cell r="X1145">
            <v>0</v>
          </cell>
          <cell r="Y1145">
            <v>0</v>
          </cell>
          <cell r="Z1145">
            <v>0</v>
          </cell>
          <cell r="AA1145">
            <v>0</v>
          </cell>
          <cell r="AB1145">
            <v>0</v>
          </cell>
          <cell r="AC1145">
            <v>0</v>
          </cell>
          <cell r="AD1145">
            <v>0</v>
          </cell>
          <cell r="AE1145">
            <v>0</v>
          </cell>
          <cell r="AF1145">
            <v>0</v>
          </cell>
          <cell r="AG1145">
            <v>0</v>
          </cell>
          <cell r="AH1145">
            <v>0</v>
          </cell>
          <cell r="AI1145">
            <v>0</v>
          </cell>
          <cell r="AJ1145">
            <v>0</v>
          </cell>
        </row>
        <row r="1146">
          <cell r="E1146" t="str">
            <v>WI Industrial Feedstocks, Still Gas</v>
          </cell>
          <cell r="F1146">
            <v>0</v>
          </cell>
          <cell r="G1146">
            <v>0</v>
          </cell>
          <cell r="H1146">
            <v>0</v>
          </cell>
          <cell r="I1146">
            <v>0</v>
          </cell>
          <cell r="J1146">
            <v>0</v>
          </cell>
          <cell r="K1146">
            <v>0</v>
          </cell>
          <cell r="L1146">
            <v>0</v>
          </cell>
          <cell r="M1146">
            <v>0</v>
          </cell>
          <cell r="N1146">
            <v>0</v>
          </cell>
          <cell r="O1146">
            <v>0</v>
          </cell>
          <cell r="P1146">
            <v>0</v>
          </cell>
          <cell r="Q1146">
            <v>0</v>
          </cell>
          <cell r="R1146">
            <v>0</v>
          </cell>
          <cell r="S1146">
            <v>0</v>
          </cell>
          <cell r="T1146">
            <v>0</v>
          </cell>
          <cell r="U1146">
            <v>0</v>
          </cell>
          <cell r="V1146">
            <v>0</v>
          </cell>
          <cell r="W1146">
            <v>0</v>
          </cell>
          <cell r="X1146">
            <v>0</v>
          </cell>
          <cell r="Y1146">
            <v>0</v>
          </cell>
          <cell r="Z1146">
            <v>0</v>
          </cell>
          <cell r="AA1146">
            <v>0</v>
          </cell>
          <cell r="AB1146">
            <v>0</v>
          </cell>
          <cell r="AC1146">
            <v>0</v>
          </cell>
          <cell r="AD1146">
            <v>0</v>
          </cell>
          <cell r="AE1146">
            <v>0</v>
          </cell>
          <cell r="AF1146">
            <v>0</v>
          </cell>
          <cell r="AG1146">
            <v>0</v>
          </cell>
          <cell r="AH1146">
            <v>0</v>
          </cell>
          <cell r="AI1146">
            <v>0</v>
          </cell>
          <cell r="AJ1146">
            <v>0</v>
          </cell>
        </row>
        <row r="1147">
          <cell r="E1147" t="str">
            <v>WV Industrial Feedstocks, Still Gas</v>
          </cell>
          <cell r="F1147">
            <v>0</v>
          </cell>
          <cell r="G1147">
            <v>0</v>
          </cell>
          <cell r="H1147">
            <v>0</v>
          </cell>
          <cell r="I1147">
            <v>0</v>
          </cell>
          <cell r="J1147">
            <v>0</v>
          </cell>
          <cell r="K1147">
            <v>0</v>
          </cell>
          <cell r="L1147">
            <v>0</v>
          </cell>
          <cell r="M1147">
            <v>0</v>
          </cell>
          <cell r="N1147">
            <v>0</v>
          </cell>
          <cell r="O1147">
            <v>0</v>
          </cell>
          <cell r="P1147">
            <v>0</v>
          </cell>
          <cell r="Q1147">
            <v>0</v>
          </cell>
          <cell r="R1147">
            <v>0</v>
          </cell>
          <cell r="S1147">
            <v>0</v>
          </cell>
          <cell r="T1147">
            <v>0</v>
          </cell>
          <cell r="U1147">
            <v>0</v>
          </cell>
          <cell r="V1147">
            <v>0</v>
          </cell>
          <cell r="W1147">
            <v>0</v>
          </cell>
          <cell r="X1147">
            <v>0</v>
          </cell>
          <cell r="Y1147">
            <v>0</v>
          </cell>
          <cell r="Z1147">
            <v>0</v>
          </cell>
          <cell r="AA1147">
            <v>0</v>
          </cell>
          <cell r="AB1147">
            <v>0</v>
          </cell>
          <cell r="AC1147">
            <v>0</v>
          </cell>
          <cell r="AD1147">
            <v>0</v>
          </cell>
          <cell r="AE1147">
            <v>0</v>
          </cell>
          <cell r="AF1147">
            <v>0</v>
          </cell>
          <cell r="AG1147">
            <v>0</v>
          </cell>
          <cell r="AH1147">
            <v>0</v>
          </cell>
          <cell r="AI1147">
            <v>0</v>
          </cell>
          <cell r="AJ1147">
            <v>0</v>
          </cell>
        </row>
        <row r="1148">
          <cell r="E1148" t="str">
            <v>WY Industrial Feedstocks, Still Gas</v>
          </cell>
          <cell r="F1148">
            <v>0</v>
          </cell>
          <cell r="G1148">
            <v>0</v>
          </cell>
          <cell r="H1148">
            <v>0</v>
          </cell>
          <cell r="I1148">
            <v>0</v>
          </cell>
          <cell r="J1148">
            <v>0</v>
          </cell>
          <cell r="K1148">
            <v>0</v>
          </cell>
          <cell r="L1148">
            <v>0</v>
          </cell>
          <cell r="M1148">
            <v>0</v>
          </cell>
          <cell r="N1148">
            <v>0</v>
          </cell>
          <cell r="O1148">
            <v>0</v>
          </cell>
          <cell r="P1148">
            <v>0</v>
          </cell>
          <cell r="Q1148">
            <v>0</v>
          </cell>
          <cell r="R1148">
            <v>0</v>
          </cell>
          <cell r="S1148">
            <v>0</v>
          </cell>
          <cell r="T1148">
            <v>0</v>
          </cell>
          <cell r="U1148">
            <v>0</v>
          </cell>
          <cell r="V1148">
            <v>0</v>
          </cell>
          <cell r="W1148">
            <v>0</v>
          </cell>
          <cell r="X1148">
            <v>0</v>
          </cell>
          <cell r="Y1148">
            <v>0</v>
          </cell>
          <cell r="Z1148">
            <v>0</v>
          </cell>
          <cell r="AA1148">
            <v>0</v>
          </cell>
          <cell r="AB1148">
            <v>0</v>
          </cell>
          <cell r="AC1148">
            <v>0</v>
          </cell>
          <cell r="AD1148">
            <v>0</v>
          </cell>
          <cell r="AE1148">
            <v>0</v>
          </cell>
          <cell r="AF1148">
            <v>0</v>
          </cell>
          <cell r="AG1148">
            <v>0</v>
          </cell>
          <cell r="AH1148">
            <v>0</v>
          </cell>
          <cell r="AI1148">
            <v>0</v>
          </cell>
          <cell r="AJ1148">
            <v>0</v>
          </cell>
        </row>
        <row r="1149">
          <cell r="E1149" t="str">
            <v>AK Transportation Jet Fuel, Total</v>
          </cell>
          <cell r="F1149">
            <v>97938</v>
          </cell>
          <cell r="G1149">
            <v>96115</v>
          </cell>
          <cell r="H1149">
            <v>82920</v>
          </cell>
          <cell r="I1149">
            <v>83243</v>
          </cell>
          <cell r="J1149">
            <v>91158</v>
          </cell>
          <cell r="K1149">
            <v>95925</v>
          </cell>
          <cell r="L1149">
            <v>105753</v>
          </cell>
          <cell r="M1149">
            <v>119680</v>
          </cell>
          <cell r="N1149">
            <v>124199</v>
          </cell>
          <cell r="O1149">
            <v>134117</v>
          </cell>
          <cell r="P1149">
            <v>146698</v>
          </cell>
          <cell r="Q1149">
            <v>137600</v>
          </cell>
          <cell r="R1149">
            <v>143166</v>
          </cell>
          <cell r="S1149">
            <v>155158</v>
          </cell>
          <cell r="T1149">
            <v>175506</v>
          </cell>
          <cell r="U1149">
            <v>181100</v>
          </cell>
          <cell r="V1149">
            <v>180003</v>
          </cell>
          <cell r="W1149">
            <v>164732</v>
          </cell>
          <cell r="X1149">
            <v>135044</v>
          </cell>
          <cell r="Y1149">
            <v>106292</v>
          </cell>
          <cell r="Z1149">
            <v>112547</v>
          </cell>
          <cell r="AA1149">
            <v>103430</v>
          </cell>
          <cell r="AB1149">
            <v>93339</v>
          </cell>
          <cell r="AC1149">
            <v>86993</v>
          </cell>
          <cell r="AD1149">
            <v>87257</v>
          </cell>
          <cell r="AE1149">
            <v>93338</v>
          </cell>
          <cell r="AF1149">
            <v>90867</v>
          </cell>
          <cell r="AG1149">
            <v>92322</v>
          </cell>
          <cell r="AH1149">
            <v>94428</v>
          </cell>
          <cell r="AI1149">
            <v>93039</v>
          </cell>
          <cell r="AJ1149">
            <v>104310</v>
          </cell>
        </row>
        <row r="1150">
          <cell r="E1150" t="str">
            <v>AL Transportation Jet Fuel, Total</v>
          </cell>
          <cell r="F1150">
            <v>10551</v>
          </cell>
          <cell r="G1150">
            <v>12641</v>
          </cell>
          <cell r="H1150">
            <v>11695</v>
          </cell>
          <cell r="I1150">
            <v>10975</v>
          </cell>
          <cell r="J1150">
            <v>19608</v>
          </cell>
          <cell r="K1150">
            <v>21763</v>
          </cell>
          <cell r="L1150">
            <v>19886</v>
          </cell>
          <cell r="M1150">
            <v>12379</v>
          </cell>
          <cell r="N1150">
            <v>19985</v>
          </cell>
          <cell r="O1150">
            <v>11129</v>
          </cell>
          <cell r="P1150">
            <v>13312</v>
          </cell>
          <cell r="Q1150">
            <v>13283</v>
          </cell>
          <cell r="R1150">
            <v>12797</v>
          </cell>
          <cell r="S1150">
            <v>14564</v>
          </cell>
          <cell r="T1150">
            <v>14481</v>
          </cell>
          <cell r="U1150">
            <v>13982</v>
          </cell>
          <cell r="V1150">
            <v>13113</v>
          </cell>
          <cell r="W1150">
            <v>13162</v>
          </cell>
          <cell r="X1150">
            <v>12299</v>
          </cell>
          <cell r="Y1150">
            <v>9887</v>
          </cell>
          <cell r="Z1150">
            <v>12083</v>
          </cell>
          <cell r="AA1150">
            <v>13582</v>
          </cell>
          <cell r="AB1150">
            <v>12978</v>
          </cell>
          <cell r="AC1150">
            <v>11431</v>
          </cell>
          <cell r="AD1150">
            <v>11629</v>
          </cell>
          <cell r="AE1150">
            <v>11103</v>
          </cell>
          <cell r="AF1150">
            <v>10440</v>
          </cell>
          <cell r="AG1150">
            <v>11532</v>
          </cell>
          <cell r="AH1150">
            <v>11445</v>
          </cell>
          <cell r="AI1150">
            <v>12057</v>
          </cell>
          <cell r="AJ1150">
            <v>8471</v>
          </cell>
        </row>
        <row r="1151">
          <cell r="E1151" t="str">
            <v>AR Transportation Jet Fuel, Total</v>
          </cell>
          <cell r="F1151">
            <v>9246</v>
          </cell>
          <cell r="G1151">
            <v>9737</v>
          </cell>
          <cell r="H1151">
            <v>6204</v>
          </cell>
          <cell r="I1151">
            <v>5651</v>
          </cell>
          <cell r="J1151">
            <v>9069</v>
          </cell>
          <cell r="K1151">
            <v>6668</v>
          </cell>
          <cell r="L1151">
            <v>8695</v>
          </cell>
          <cell r="M1151">
            <v>8727</v>
          </cell>
          <cell r="N1151">
            <v>8665</v>
          </cell>
          <cell r="O1151">
            <v>25941</v>
          </cell>
          <cell r="P1151">
            <v>27600</v>
          </cell>
          <cell r="Q1151">
            <v>5876</v>
          </cell>
          <cell r="R1151">
            <v>4500</v>
          </cell>
          <cell r="S1151">
            <v>4660</v>
          </cell>
          <cell r="T1151">
            <v>4096</v>
          </cell>
          <cell r="U1151">
            <v>7094</v>
          </cell>
          <cell r="V1151">
            <v>6706</v>
          </cell>
          <cell r="W1151">
            <v>6951</v>
          </cell>
          <cell r="X1151">
            <v>6152</v>
          </cell>
          <cell r="Y1151">
            <v>4537</v>
          </cell>
          <cell r="Z1151">
            <v>7858</v>
          </cell>
          <cell r="AA1151">
            <v>7788</v>
          </cell>
          <cell r="AB1151">
            <v>8056</v>
          </cell>
          <cell r="AC1151">
            <v>7615</v>
          </cell>
          <cell r="AD1151">
            <v>7851</v>
          </cell>
          <cell r="AE1151">
            <v>7378</v>
          </cell>
          <cell r="AF1151">
            <v>7140</v>
          </cell>
          <cell r="AG1151">
            <v>7599</v>
          </cell>
          <cell r="AH1151">
            <v>6556</v>
          </cell>
          <cell r="AI1151">
            <v>6984</v>
          </cell>
          <cell r="AJ1151">
            <v>5181</v>
          </cell>
        </row>
        <row r="1152">
          <cell r="E1152" t="str">
            <v>AZ Transportation Jet Fuel, Total</v>
          </cell>
          <cell r="F1152">
            <v>47306</v>
          </cell>
          <cell r="G1152">
            <v>53729</v>
          </cell>
          <cell r="H1152">
            <v>46426</v>
          </cell>
          <cell r="I1152">
            <v>44237</v>
          </cell>
          <cell r="J1152">
            <v>41933</v>
          </cell>
          <cell r="K1152">
            <v>43015</v>
          </cell>
          <cell r="L1152">
            <v>44912</v>
          </cell>
          <cell r="M1152">
            <v>45232</v>
          </cell>
          <cell r="N1152">
            <v>49197</v>
          </cell>
          <cell r="O1152">
            <v>54588</v>
          </cell>
          <cell r="P1152">
            <v>59156</v>
          </cell>
          <cell r="Q1152">
            <v>56211</v>
          </cell>
          <cell r="R1152">
            <v>58649</v>
          </cell>
          <cell r="S1152">
            <v>60388</v>
          </cell>
          <cell r="T1152">
            <v>46810</v>
          </cell>
          <cell r="U1152">
            <v>45463</v>
          </cell>
          <cell r="V1152">
            <v>43776</v>
          </cell>
          <cell r="W1152">
            <v>37490</v>
          </cell>
          <cell r="X1152">
            <v>38348</v>
          </cell>
          <cell r="Y1152">
            <v>26569</v>
          </cell>
          <cell r="Z1152">
            <v>72361</v>
          </cell>
          <cell r="AA1152">
            <v>74309</v>
          </cell>
          <cell r="AB1152">
            <v>72748</v>
          </cell>
          <cell r="AC1152">
            <v>73509</v>
          </cell>
          <cell r="AD1152">
            <v>74873</v>
          </cell>
          <cell r="AE1152">
            <v>75563</v>
          </cell>
          <cell r="AF1152">
            <v>75338</v>
          </cell>
          <cell r="AG1152">
            <v>78738</v>
          </cell>
          <cell r="AH1152">
            <v>76177</v>
          </cell>
          <cell r="AI1152">
            <v>78953</v>
          </cell>
          <cell r="AJ1152">
            <v>55532</v>
          </cell>
        </row>
        <row r="1153">
          <cell r="E1153" t="str">
            <v>CA Transportation Jet Fuel, Total</v>
          </cell>
          <cell r="F1153">
            <v>534666</v>
          </cell>
          <cell r="G1153">
            <v>508108</v>
          </cell>
          <cell r="H1153">
            <v>489548</v>
          </cell>
          <cell r="I1153">
            <v>504728</v>
          </cell>
          <cell r="J1153">
            <v>560139</v>
          </cell>
          <cell r="K1153">
            <v>540351</v>
          </cell>
          <cell r="L1153">
            <v>588383</v>
          </cell>
          <cell r="M1153">
            <v>585074</v>
          </cell>
          <cell r="N1153">
            <v>598083</v>
          </cell>
          <cell r="O1153">
            <v>559477</v>
          </cell>
          <cell r="P1153">
            <v>584018</v>
          </cell>
          <cell r="Q1153">
            <v>551216</v>
          </cell>
          <cell r="R1153">
            <v>582624</v>
          </cell>
          <cell r="S1153">
            <v>565418</v>
          </cell>
          <cell r="T1153">
            <v>597665</v>
          </cell>
          <cell r="U1153">
            <v>593148</v>
          </cell>
          <cell r="V1153">
            <v>603307</v>
          </cell>
          <cell r="W1153">
            <v>628200</v>
          </cell>
          <cell r="X1153">
            <v>571739</v>
          </cell>
          <cell r="Y1153">
            <v>555575</v>
          </cell>
          <cell r="Z1153">
            <v>435203</v>
          </cell>
          <cell r="AA1153">
            <v>433213</v>
          </cell>
          <cell r="AB1153">
            <v>435288</v>
          </cell>
          <cell r="AC1153">
            <v>446209</v>
          </cell>
          <cell r="AD1153">
            <v>456006</v>
          </cell>
          <cell r="AE1153">
            <v>491642</v>
          </cell>
          <cell r="AF1153">
            <v>532259</v>
          </cell>
          <cell r="AG1153">
            <v>565738</v>
          </cell>
          <cell r="AH1153">
            <v>576433</v>
          </cell>
          <cell r="AI1153">
            <v>587076</v>
          </cell>
          <cell r="AJ1153">
            <v>337038</v>
          </cell>
        </row>
        <row r="1154">
          <cell r="E1154" t="str">
            <v>CO Transportation Jet Fuel, Total</v>
          </cell>
          <cell r="F1154">
            <v>34551</v>
          </cell>
          <cell r="G1154">
            <v>36834</v>
          </cell>
          <cell r="H1154">
            <v>41642</v>
          </cell>
          <cell r="I1154">
            <v>50698</v>
          </cell>
          <cell r="J1154">
            <v>44870</v>
          </cell>
          <cell r="K1154">
            <v>42002</v>
          </cell>
          <cell r="L1154">
            <v>44009</v>
          </cell>
          <cell r="M1154">
            <v>40692</v>
          </cell>
          <cell r="N1154">
            <v>38547</v>
          </cell>
          <cell r="O1154">
            <v>44227</v>
          </cell>
          <cell r="P1154">
            <v>42993</v>
          </cell>
          <cell r="Q1154">
            <v>43763</v>
          </cell>
          <cell r="R1154">
            <v>40433</v>
          </cell>
          <cell r="S1154">
            <v>32045</v>
          </cell>
          <cell r="T1154">
            <v>70045</v>
          </cell>
          <cell r="U1154">
            <v>69852</v>
          </cell>
          <cell r="V1154">
            <v>73637</v>
          </cell>
          <cell r="W1154">
            <v>76713</v>
          </cell>
          <cell r="X1154">
            <v>74632</v>
          </cell>
          <cell r="Y1154">
            <v>61474</v>
          </cell>
          <cell r="Z1154">
            <v>64799</v>
          </cell>
          <cell r="AA1154">
            <v>63169</v>
          </cell>
          <cell r="AB1154">
            <v>63336</v>
          </cell>
          <cell r="AC1154">
            <v>62419</v>
          </cell>
          <cell r="AD1154">
            <v>63191</v>
          </cell>
          <cell r="AE1154">
            <v>61639</v>
          </cell>
          <cell r="AF1154">
            <v>67289</v>
          </cell>
          <cell r="AG1154">
            <v>71958</v>
          </cell>
          <cell r="AH1154">
            <v>75093</v>
          </cell>
          <cell r="AI1154">
            <v>77834</v>
          </cell>
          <cell r="AJ1154">
            <v>43060</v>
          </cell>
        </row>
        <row r="1155">
          <cell r="E1155" t="str">
            <v>CT Transportation Jet Fuel, Total</v>
          </cell>
          <cell r="F1155">
            <v>13262</v>
          </cell>
          <cell r="G1155">
            <v>12683</v>
          </cell>
          <cell r="H1155">
            <v>12966</v>
          </cell>
          <cell r="I1155">
            <v>13087</v>
          </cell>
          <cell r="J1155">
            <v>13895</v>
          </cell>
          <cell r="K1155">
            <v>14108</v>
          </cell>
          <cell r="L1155">
            <v>15412</v>
          </cell>
          <cell r="M1155">
            <v>13447</v>
          </cell>
          <cell r="N1155">
            <v>12556</v>
          </cell>
          <cell r="O1155">
            <v>13926</v>
          </cell>
          <cell r="P1155">
            <v>14739</v>
          </cell>
          <cell r="Q1155">
            <v>13356</v>
          </cell>
          <cell r="R1155">
            <v>12482</v>
          </cell>
          <cell r="S1155">
            <v>11954</v>
          </cell>
          <cell r="T1155">
            <v>13505</v>
          </cell>
          <cell r="U1155">
            <v>13955</v>
          </cell>
          <cell r="V1155">
            <v>12752</v>
          </cell>
          <cell r="W1155">
            <v>11656</v>
          </cell>
          <cell r="X1155">
            <v>10818</v>
          </cell>
          <cell r="Y1155">
            <v>7981</v>
          </cell>
          <cell r="Z1155">
            <v>10988</v>
          </cell>
          <cell r="AA1155">
            <v>11311</v>
          </cell>
          <cell r="AB1155">
            <v>12035</v>
          </cell>
          <cell r="AC1155">
            <v>8778</v>
          </cell>
          <cell r="AD1155">
            <v>10127</v>
          </cell>
          <cell r="AE1155">
            <v>8910</v>
          </cell>
          <cell r="AF1155">
            <v>9393</v>
          </cell>
          <cell r="AG1155">
            <v>12201</v>
          </cell>
          <cell r="AH1155">
            <v>14194</v>
          </cell>
          <cell r="AI1155">
            <v>11225</v>
          </cell>
          <cell r="AJ1155">
            <v>5969</v>
          </cell>
        </row>
        <row r="1156">
          <cell r="E1156" t="str">
            <v>DC Transportation Jet Fuel, Total</v>
          </cell>
          <cell r="F1156">
            <v>30</v>
          </cell>
          <cell r="G1156">
            <v>0</v>
          </cell>
          <cell r="H1156">
            <v>0</v>
          </cell>
          <cell r="I1156">
            <v>575</v>
          </cell>
          <cell r="J1156">
            <v>0</v>
          </cell>
          <cell r="K1156">
            <v>0</v>
          </cell>
          <cell r="L1156">
            <v>0</v>
          </cell>
          <cell r="M1156">
            <v>0</v>
          </cell>
          <cell r="N1156">
            <v>0</v>
          </cell>
          <cell r="O1156">
            <v>0</v>
          </cell>
          <cell r="P1156">
            <v>0</v>
          </cell>
          <cell r="Q1156">
            <v>0</v>
          </cell>
          <cell r="R1156">
            <v>0</v>
          </cell>
          <cell r="S1156">
            <v>0</v>
          </cell>
          <cell r="T1156">
            <v>0</v>
          </cell>
          <cell r="U1156">
            <v>0</v>
          </cell>
          <cell r="V1156">
            <v>0</v>
          </cell>
          <cell r="W1156">
            <v>0</v>
          </cell>
          <cell r="X1156">
            <v>0</v>
          </cell>
          <cell r="Y1156">
            <v>0</v>
          </cell>
          <cell r="Z1156">
            <v>0</v>
          </cell>
          <cell r="AA1156">
            <v>0</v>
          </cell>
          <cell r="AB1156">
            <v>0</v>
          </cell>
          <cell r="AC1156">
            <v>0</v>
          </cell>
          <cell r="AD1156">
            <v>0</v>
          </cell>
          <cell r="AE1156">
            <v>0</v>
          </cell>
          <cell r="AF1156">
            <v>0</v>
          </cell>
          <cell r="AG1156">
            <v>0</v>
          </cell>
          <cell r="AH1156">
            <v>0</v>
          </cell>
          <cell r="AI1156">
            <v>0</v>
          </cell>
          <cell r="AJ1156">
            <v>0</v>
          </cell>
        </row>
        <row r="1157">
          <cell r="E1157" t="str">
            <v>DE Transportation Jet Fuel, Total</v>
          </cell>
          <cell r="F1157">
            <v>7019</v>
          </cell>
          <cell r="G1157">
            <v>12864</v>
          </cell>
          <cell r="H1157">
            <v>7798</v>
          </cell>
          <cell r="I1157">
            <v>7740</v>
          </cell>
          <cell r="J1157">
            <v>3048</v>
          </cell>
          <cell r="K1157">
            <v>429</v>
          </cell>
          <cell r="L1157">
            <v>352</v>
          </cell>
          <cell r="M1157">
            <v>415</v>
          </cell>
          <cell r="N1157">
            <v>491</v>
          </cell>
          <cell r="O1157">
            <v>598</v>
          </cell>
          <cell r="P1157">
            <v>592</v>
          </cell>
          <cell r="Q1157">
            <v>734</v>
          </cell>
          <cell r="R1157">
            <v>704</v>
          </cell>
          <cell r="S1157">
            <v>808</v>
          </cell>
          <cell r="T1157">
            <v>944</v>
          </cell>
          <cell r="U1157">
            <v>949</v>
          </cell>
          <cell r="V1157">
            <v>819</v>
          </cell>
          <cell r="W1157">
            <v>640</v>
          </cell>
          <cell r="X1157">
            <v>665</v>
          </cell>
          <cell r="Y1157">
            <v>452</v>
          </cell>
          <cell r="Z1157">
            <v>16584</v>
          </cell>
          <cell r="AA1157">
            <v>13477</v>
          </cell>
          <cell r="AB1157">
            <v>10630</v>
          </cell>
          <cell r="AC1157">
            <v>7365</v>
          </cell>
          <cell r="AD1157">
            <v>7294</v>
          </cell>
          <cell r="AE1157">
            <v>7515</v>
          </cell>
          <cell r="AF1157">
            <v>7590</v>
          </cell>
          <cell r="AG1157">
            <v>10304</v>
          </cell>
          <cell r="AH1157">
            <v>11068</v>
          </cell>
          <cell r="AI1157">
            <v>10203</v>
          </cell>
          <cell r="AJ1157">
            <v>8323</v>
          </cell>
        </row>
        <row r="1158">
          <cell r="E1158" t="str">
            <v>FL Transportation Jet Fuel, Total</v>
          </cell>
          <cell r="F1158">
            <v>179552</v>
          </cell>
          <cell r="G1158">
            <v>140792</v>
          </cell>
          <cell r="H1158">
            <v>137513</v>
          </cell>
          <cell r="I1158">
            <v>150324</v>
          </cell>
          <cell r="J1158">
            <v>162149</v>
          </cell>
          <cell r="K1158">
            <v>158987</v>
          </cell>
          <cell r="L1158">
            <v>166379</v>
          </cell>
          <cell r="M1158">
            <v>173048</v>
          </cell>
          <cell r="N1158">
            <v>161643</v>
          </cell>
          <cell r="O1158">
            <v>164300</v>
          </cell>
          <cell r="P1158">
            <v>199207</v>
          </cell>
          <cell r="Q1158">
            <v>173830</v>
          </cell>
          <cell r="R1158">
            <v>153289</v>
          </cell>
          <cell r="S1158">
            <v>145454</v>
          </cell>
          <cell r="T1158">
            <v>165825</v>
          </cell>
          <cell r="U1158">
            <v>158140</v>
          </cell>
          <cell r="V1158">
            <v>156669</v>
          </cell>
          <cell r="W1158">
            <v>176686</v>
          </cell>
          <cell r="X1158">
            <v>218979</v>
          </cell>
          <cell r="Y1158">
            <v>178473</v>
          </cell>
          <cell r="Z1158">
            <v>241160</v>
          </cell>
          <cell r="AA1158">
            <v>244809</v>
          </cell>
          <cell r="AB1158">
            <v>243588</v>
          </cell>
          <cell r="AC1158">
            <v>251546</v>
          </cell>
          <cell r="AD1158">
            <v>263098</v>
          </cell>
          <cell r="AE1158">
            <v>277476</v>
          </cell>
          <cell r="AF1158">
            <v>286003</v>
          </cell>
          <cell r="AG1158">
            <v>298228</v>
          </cell>
          <cell r="AH1158">
            <v>309238</v>
          </cell>
          <cell r="AI1158">
            <v>318845</v>
          </cell>
          <cell r="AJ1158">
            <v>190018</v>
          </cell>
        </row>
        <row r="1159">
          <cell r="E1159" t="str">
            <v>GA Transportation Jet Fuel, Total</v>
          </cell>
          <cell r="F1159">
            <v>104173</v>
          </cell>
          <cell r="G1159">
            <v>81492</v>
          </cell>
          <cell r="H1159">
            <v>69963</v>
          </cell>
          <cell r="I1159">
            <v>85809</v>
          </cell>
          <cell r="J1159">
            <v>95890</v>
          </cell>
          <cell r="K1159">
            <v>104604</v>
          </cell>
          <cell r="L1159">
            <v>98047</v>
          </cell>
          <cell r="M1159">
            <v>86407</v>
          </cell>
          <cell r="N1159">
            <v>85888</v>
          </cell>
          <cell r="O1159">
            <v>86840</v>
          </cell>
          <cell r="P1159">
            <v>73968</v>
          </cell>
          <cell r="Q1159">
            <v>56150</v>
          </cell>
          <cell r="R1159">
            <v>42128</v>
          </cell>
          <cell r="S1159">
            <v>49837</v>
          </cell>
          <cell r="T1159">
            <v>52033</v>
          </cell>
          <cell r="U1159">
            <v>54295</v>
          </cell>
          <cell r="V1159">
            <v>37148</v>
          </cell>
          <cell r="W1159">
            <v>38138</v>
          </cell>
          <cell r="X1159">
            <v>35912</v>
          </cell>
          <cell r="Y1159">
            <v>102190</v>
          </cell>
          <cell r="Z1159">
            <v>142094</v>
          </cell>
          <cell r="AA1159">
            <v>140810</v>
          </cell>
          <cell r="AB1159">
            <v>135013</v>
          </cell>
          <cell r="AC1159">
            <v>138626</v>
          </cell>
          <cell r="AD1159">
            <v>140072</v>
          </cell>
          <cell r="AE1159">
            <v>146893</v>
          </cell>
          <cell r="AF1159">
            <v>148114</v>
          </cell>
          <cell r="AG1159">
            <v>148127</v>
          </cell>
          <cell r="AH1159">
            <v>146160</v>
          </cell>
          <cell r="AI1159">
            <v>152687</v>
          </cell>
          <cell r="AJ1159">
            <v>83101</v>
          </cell>
        </row>
        <row r="1160">
          <cell r="E1160" t="str">
            <v>HI Transportation Jet Fuel, Total</v>
          </cell>
          <cell r="F1160">
            <v>71051</v>
          </cell>
          <cell r="G1160">
            <v>62557</v>
          </cell>
          <cell r="H1160">
            <v>56501</v>
          </cell>
          <cell r="I1160">
            <v>50409</v>
          </cell>
          <cell r="J1160">
            <v>53705</v>
          </cell>
          <cell r="K1160">
            <v>56358</v>
          </cell>
          <cell r="L1160">
            <v>57194</v>
          </cell>
          <cell r="M1160">
            <v>57955</v>
          </cell>
          <cell r="N1160">
            <v>56695</v>
          </cell>
          <cell r="O1160">
            <v>53720</v>
          </cell>
          <cell r="P1160">
            <v>53511</v>
          </cell>
          <cell r="Q1160">
            <v>50437</v>
          </cell>
          <cell r="R1160">
            <v>57774</v>
          </cell>
          <cell r="S1160">
            <v>72056</v>
          </cell>
          <cell r="T1160">
            <v>75861</v>
          </cell>
          <cell r="U1160">
            <v>92831</v>
          </cell>
          <cell r="V1160">
            <v>86945</v>
          </cell>
          <cell r="W1160">
            <v>72329</v>
          </cell>
          <cell r="X1160">
            <v>60679</v>
          </cell>
          <cell r="Y1160">
            <v>52748</v>
          </cell>
          <cell r="Z1160">
            <v>76176</v>
          </cell>
          <cell r="AA1160">
            <v>78994</v>
          </cell>
          <cell r="AB1160">
            <v>83443</v>
          </cell>
          <cell r="AC1160">
            <v>87629</v>
          </cell>
          <cell r="AD1160">
            <v>89198</v>
          </cell>
          <cell r="AE1160">
            <v>92249</v>
          </cell>
          <cell r="AF1160">
            <v>91487</v>
          </cell>
          <cell r="AG1160">
            <v>97496</v>
          </cell>
          <cell r="AH1160">
            <v>98918</v>
          </cell>
          <cell r="AI1160">
            <v>100812</v>
          </cell>
          <cell r="AJ1160">
            <v>51358</v>
          </cell>
        </row>
        <row r="1161">
          <cell r="E1161" t="str">
            <v>IA Transportation Jet Fuel, Total</v>
          </cell>
          <cell r="F1161">
            <v>5018</v>
          </cell>
          <cell r="G1161">
            <v>5014</v>
          </cell>
          <cell r="H1161">
            <v>4517</v>
          </cell>
          <cell r="I1161">
            <v>4051</v>
          </cell>
          <cell r="J1161">
            <v>5051</v>
          </cell>
          <cell r="K1161">
            <v>5932</v>
          </cell>
          <cell r="L1161">
            <v>4641</v>
          </cell>
          <cell r="M1161">
            <v>4497</v>
          </cell>
          <cell r="N1161">
            <v>6722</v>
          </cell>
          <cell r="O1161">
            <v>5016</v>
          </cell>
          <cell r="P1161">
            <v>4373</v>
          </cell>
          <cell r="Q1161">
            <v>4404</v>
          </cell>
          <cell r="R1161">
            <v>4433</v>
          </cell>
          <cell r="S1161">
            <v>4494</v>
          </cell>
          <cell r="T1161">
            <v>5158</v>
          </cell>
          <cell r="U1161">
            <v>5614</v>
          </cell>
          <cell r="V1161">
            <v>5856</v>
          </cell>
          <cell r="W1161">
            <v>5100</v>
          </cell>
          <cell r="X1161">
            <v>4459</v>
          </cell>
          <cell r="Y1161">
            <v>2978</v>
          </cell>
          <cell r="Z1161">
            <v>5614</v>
          </cell>
          <cell r="AA1161">
            <v>5770</v>
          </cell>
          <cell r="AB1161">
            <v>6033</v>
          </cell>
          <cell r="AC1161">
            <v>5524</v>
          </cell>
          <cell r="AD1161">
            <v>5405</v>
          </cell>
          <cell r="AE1161">
            <v>5957</v>
          </cell>
          <cell r="AF1161">
            <v>5927</v>
          </cell>
          <cell r="AG1161">
            <v>6458</v>
          </cell>
          <cell r="AH1161">
            <v>6479</v>
          </cell>
          <cell r="AI1161">
            <v>6440</v>
          </cell>
          <cell r="AJ1161">
            <v>4505</v>
          </cell>
        </row>
        <row r="1162">
          <cell r="E1162" t="str">
            <v>ID Transportation Jet Fuel, Total</v>
          </cell>
          <cell r="F1162">
            <v>6276</v>
          </cell>
          <cell r="G1162">
            <v>5256</v>
          </cell>
          <cell r="H1162">
            <v>5346</v>
          </cell>
          <cell r="I1162">
            <v>5915</v>
          </cell>
          <cell r="J1162">
            <v>6614</v>
          </cell>
          <cell r="K1162">
            <v>8610</v>
          </cell>
          <cell r="L1162">
            <v>4916</v>
          </cell>
          <cell r="M1162">
            <v>4308</v>
          </cell>
          <cell r="N1162">
            <v>4072</v>
          </cell>
          <cell r="O1162">
            <v>4854</v>
          </cell>
          <cell r="P1162">
            <v>4989</v>
          </cell>
          <cell r="Q1162">
            <v>4103</v>
          </cell>
          <cell r="R1162">
            <v>4494</v>
          </cell>
          <cell r="S1162">
            <v>3890</v>
          </cell>
          <cell r="T1162">
            <v>4661</v>
          </cell>
          <cell r="U1162">
            <v>4641</v>
          </cell>
          <cell r="V1162">
            <v>5563</v>
          </cell>
          <cell r="W1162">
            <v>5120</v>
          </cell>
          <cell r="X1162">
            <v>4774</v>
          </cell>
          <cell r="Y1162">
            <v>3267</v>
          </cell>
          <cell r="Z1162">
            <v>7076</v>
          </cell>
          <cell r="AA1162">
            <v>6004</v>
          </cell>
          <cell r="AB1162">
            <v>6010</v>
          </cell>
          <cell r="AC1162">
            <v>6309</v>
          </cell>
          <cell r="AD1162">
            <v>7466</v>
          </cell>
          <cell r="AE1162">
            <v>7333</v>
          </cell>
          <cell r="AF1162">
            <v>6635</v>
          </cell>
          <cell r="AG1162">
            <v>7653</v>
          </cell>
          <cell r="AH1162">
            <v>8350</v>
          </cell>
          <cell r="AI1162">
            <v>7763</v>
          </cell>
          <cell r="AJ1162">
            <v>5193</v>
          </cell>
        </row>
        <row r="1163">
          <cell r="E1163" t="str">
            <v>IL Transportation Jet Fuel, Total</v>
          </cell>
          <cell r="F1163">
            <v>22258</v>
          </cell>
          <cell r="G1163">
            <v>36343</v>
          </cell>
          <cell r="H1163">
            <v>41812</v>
          </cell>
          <cell r="I1163">
            <v>51856</v>
          </cell>
          <cell r="J1163">
            <v>54438</v>
          </cell>
          <cell r="K1163">
            <v>58738</v>
          </cell>
          <cell r="L1163">
            <v>68471</v>
          </cell>
          <cell r="M1163">
            <v>70887</v>
          </cell>
          <cell r="N1163">
            <v>74641</v>
          </cell>
          <cell r="O1163">
            <v>103450</v>
          </cell>
          <cell r="P1163">
            <v>128702</v>
          </cell>
          <cell r="Q1163">
            <v>105827</v>
          </cell>
          <cell r="R1163">
            <v>77014</v>
          </cell>
          <cell r="S1163">
            <v>75780</v>
          </cell>
          <cell r="T1163">
            <v>122172</v>
          </cell>
          <cell r="U1163">
            <v>224108</v>
          </cell>
          <cell r="V1163">
            <v>162039</v>
          </cell>
          <cell r="W1163">
            <v>167682</v>
          </cell>
          <cell r="X1163">
            <v>158721</v>
          </cell>
          <cell r="Y1163">
            <v>141578</v>
          </cell>
          <cell r="Z1163">
            <v>159533</v>
          </cell>
          <cell r="AA1163">
            <v>158790</v>
          </cell>
          <cell r="AB1163">
            <v>150749</v>
          </cell>
          <cell r="AC1163">
            <v>154335</v>
          </cell>
          <cell r="AD1163">
            <v>160197</v>
          </cell>
          <cell r="AE1163">
            <v>171966</v>
          </cell>
          <cell r="AF1163">
            <v>175768</v>
          </cell>
          <cell r="AG1163">
            <v>176835</v>
          </cell>
          <cell r="AH1163">
            <v>173991</v>
          </cell>
          <cell r="AI1163">
            <v>177129</v>
          </cell>
          <cell r="AJ1163">
            <v>104083</v>
          </cell>
        </row>
        <row r="1164">
          <cell r="E1164" t="str">
            <v>IN Transportation Jet Fuel, Total</v>
          </cell>
          <cell r="F1164">
            <v>101264</v>
          </cell>
          <cell r="G1164">
            <v>97474</v>
          </cell>
          <cell r="H1164">
            <v>90535</v>
          </cell>
          <cell r="I1164">
            <v>92661</v>
          </cell>
          <cell r="J1164">
            <v>97990</v>
          </cell>
          <cell r="K1164">
            <v>98335</v>
          </cell>
          <cell r="L1164">
            <v>71303</v>
          </cell>
          <cell r="M1164">
            <v>62347</v>
          </cell>
          <cell r="N1164">
            <v>54749</v>
          </cell>
          <cell r="O1164">
            <v>63492</v>
          </cell>
          <cell r="P1164">
            <v>79413</v>
          </cell>
          <cell r="Q1164">
            <v>66694</v>
          </cell>
          <cell r="R1164">
            <v>61109</v>
          </cell>
          <cell r="S1164">
            <v>53057</v>
          </cell>
          <cell r="T1164">
            <v>48526</v>
          </cell>
          <cell r="U1164">
            <v>39408</v>
          </cell>
          <cell r="V1164">
            <v>44595</v>
          </cell>
          <cell r="W1164">
            <v>42240</v>
          </cell>
          <cell r="X1164">
            <v>35514</v>
          </cell>
          <cell r="Y1164">
            <v>42255</v>
          </cell>
          <cell r="Z1164">
            <v>21516</v>
          </cell>
          <cell r="AA1164">
            <v>22055</v>
          </cell>
          <cell r="AB1164">
            <v>21882</v>
          </cell>
          <cell r="AC1164">
            <v>22033</v>
          </cell>
          <cell r="AD1164">
            <v>24076</v>
          </cell>
          <cell r="AE1164">
            <v>25659</v>
          </cell>
          <cell r="AF1164">
            <v>27183</v>
          </cell>
          <cell r="AG1164">
            <v>24712</v>
          </cell>
          <cell r="AH1164">
            <v>25607</v>
          </cell>
          <cell r="AI1164">
            <v>25414</v>
          </cell>
          <cell r="AJ1164">
            <v>18648</v>
          </cell>
        </row>
        <row r="1165">
          <cell r="E1165" t="str">
            <v>KS Transportation Jet Fuel, Total</v>
          </cell>
          <cell r="F1165">
            <v>20719</v>
          </cell>
          <cell r="G1165">
            <v>18314</v>
          </cell>
          <cell r="H1165">
            <v>23197</v>
          </cell>
          <cell r="I1165">
            <v>20228</v>
          </cell>
          <cell r="J1165">
            <v>11013</v>
          </cell>
          <cell r="K1165">
            <v>13674</v>
          </cell>
          <cell r="L1165">
            <v>11390</v>
          </cell>
          <cell r="M1165">
            <v>12080</v>
          </cell>
          <cell r="N1165">
            <v>12242</v>
          </cell>
          <cell r="O1165">
            <v>19706</v>
          </cell>
          <cell r="P1165">
            <v>18339</v>
          </cell>
          <cell r="Q1165">
            <v>12807</v>
          </cell>
          <cell r="R1165">
            <v>12107</v>
          </cell>
          <cell r="S1165">
            <v>18305</v>
          </cell>
          <cell r="T1165">
            <v>17602</v>
          </cell>
          <cell r="U1165">
            <v>9965</v>
          </cell>
          <cell r="V1165">
            <v>9937</v>
          </cell>
          <cell r="W1165">
            <v>8747</v>
          </cell>
          <cell r="X1165">
            <v>9839</v>
          </cell>
          <cell r="Y1165">
            <v>13872</v>
          </cell>
          <cell r="Z1165">
            <v>10807</v>
          </cell>
          <cell r="AA1165">
            <v>9811</v>
          </cell>
          <cell r="AB1165">
            <v>10772</v>
          </cell>
          <cell r="AC1165">
            <v>6371</v>
          </cell>
          <cell r="AD1165">
            <v>9583</v>
          </cell>
          <cell r="AE1165">
            <v>7058</v>
          </cell>
          <cell r="AF1165">
            <v>8625</v>
          </cell>
          <cell r="AG1165">
            <v>6787</v>
          </cell>
          <cell r="AH1165">
            <v>7750</v>
          </cell>
          <cell r="AI1165">
            <v>6945</v>
          </cell>
          <cell r="AJ1165">
            <v>6269</v>
          </cell>
        </row>
        <row r="1166">
          <cell r="E1166" t="str">
            <v>KY Transportation Jet Fuel, Total</v>
          </cell>
          <cell r="F1166">
            <v>32321</v>
          </cell>
          <cell r="G1166">
            <v>36044</v>
          </cell>
          <cell r="H1166">
            <v>38943</v>
          </cell>
          <cell r="I1166">
            <v>32273</v>
          </cell>
          <cell r="J1166">
            <v>35900</v>
          </cell>
          <cell r="K1166">
            <v>35726</v>
          </cell>
          <cell r="L1166">
            <v>31691</v>
          </cell>
          <cell r="M1166">
            <v>25840</v>
          </cell>
          <cell r="N1166">
            <v>30343</v>
          </cell>
          <cell r="O1166">
            <v>39477</v>
          </cell>
          <cell r="P1166">
            <v>37711</v>
          </cell>
          <cell r="Q1166">
            <v>34027</v>
          </cell>
          <cell r="R1166">
            <v>36021</v>
          </cell>
          <cell r="S1166">
            <v>45619</v>
          </cell>
          <cell r="T1166">
            <v>51268</v>
          </cell>
          <cell r="U1166">
            <v>46969</v>
          </cell>
          <cell r="V1166">
            <v>40283</v>
          </cell>
          <cell r="W1166">
            <v>45239</v>
          </cell>
          <cell r="X1166">
            <v>42101</v>
          </cell>
          <cell r="Y1166">
            <v>55814</v>
          </cell>
          <cell r="Z1166">
            <v>56021</v>
          </cell>
          <cell r="AA1166">
            <v>58694</v>
          </cell>
          <cell r="AB1166">
            <v>58233</v>
          </cell>
          <cell r="AC1166">
            <v>60442</v>
          </cell>
          <cell r="AD1166">
            <v>60418</v>
          </cell>
          <cell r="AE1166">
            <v>63022</v>
          </cell>
          <cell r="AF1166">
            <v>66390</v>
          </cell>
          <cell r="AG1166">
            <v>73703</v>
          </cell>
          <cell r="AH1166">
            <v>80827</v>
          </cell>
          <cell r="AI1166">
            <v>87108</v>
          </cell>
          <cell r="AJ1166">
            <v>84671</v>
          </cell>
        </row>
        <row r="1167">
          <cell r="E1167" t="str">
            <v>LA Transportation Jet Fuel, Total</v>
          </cell>
          <cell r="F1167">
            <v>146081</v>
          </cell>
          <cell r="G1167">
            <v>181872</v>
          </cell>
          <cell r="H1167">
            <v>152268</v>
          </cell>
          <cell r="I1167">
            <v>142013</v>
          </cell>
          <cell r="J1167">
            <v>182560</v>
          </cell>
          <cell r="K1167">
            <v>163553</v>
          </cell>
          <cell r="L1167">
            <v>164587</v>
          </cell>
          <cell r="M1167">
            <v>172771</v>
          </cell>
          <cell r="N1167">
            <v>162556</v>
          </cell>
          <cell r="O1167">
            <v>192873</v>
          </cell>
          <cell r="P1167">
            <v>200710</v>
          </cell>
          <cell r="Q1167">
            <v>195386</v>
          </cell>
          <cell r="R1167">
            <v>213636</v>
          </cell>
          <cell r="S1167">
            <v>216160</v>
          </cell>
          <cell r="T1167">
            <v>203211</v>
          </cell>
          <cell r="U1167">
            <v>160208</v>
          </cell>
          <cell r="V1167">
            <v>131906</v>
          </cell>
          <cell r="W1167">
            <v>127099</v>
          </cell>
          <cell r="X1167">
            <v>110420</v>
          </cell>
          <cell r="Y1167">
            <v>91136</v>
          </cell>
          <cell r="Z1167">
            <v>22822</v>
          </cell>
          <cell r="AA1167">
            <v>22938</v>
          </cell>
          <cell r="AB1167">
            <v>23449</v>
          </cell>
          <cell r="AC1167">
            <v>20763</v>
          </cell>
          <cell r="AD1167">
            <v>22449</v>
          </cell>
          <cell r="AE1167">
            <v>22634</v>
          </cell>
          <cell r="AF1167">
            <v>21529</v>
          </cell>
          <cell r="AG1167">
            <v>22019</v>
          </cell>
          <cell r="AH1167">
            <v>22219</v>
          </cell>
          <cell r="AI1167">
            <v>23782</v>
          </cell>
          <cell r="AJ1167">
            <v>13926</v>
          </cell>
        </row>
        <row r="1168">
          <cell r="E1168" t="str">
            <v>MA Transportation Jet Fuel, Total</v>
          </cell>
          <cell r="F1168">
            <v>55460</v>
          </cell>
          <cell r="G1168">
            <v>52848</v>
          </cell>
          <cell r="H1168">
            <v>44525</v>
          </cell>
          <cell r="I1168">
            <v>43693</v>
          </cell>
          <cell r="J1168">
            <v>42105</v>
          </cell>
          <cell r="K1168">
            <v>37621</v>
          </cell>
          <cell r="L1168">
            <v>38969</v>
          </cell>
          <cell r="M1168">
            <v>41398</v>
          </cell>
          <cell r="N1168">
            <v>43861</v>
          </cell>
          <cell r="O1168">
            <v>45819</v>
          </cell>
          <cell r="P1168">
            <v>46516</v>
          </cell>
          <cell r="Q1168">
            <v>39710</v>
          </cell>
          <cell r="R1168">
            <v>31801</v>
          </cell>
          <cell r="S1168">
            <v>36264</v>
          </cell>
          <cell r="T1168">
            <v>46691</v>
          </cell>
          <cell r="U1168">
            <v>51171</v>
          </cell>
          <cell r="V1168">
            <v>47552</v>
          </cell>
          <cell r="W1168">
            <v>46694</v>
          </cell>
          <cell r="X1168">
            <v>62711</v>
          </cell>
          <cell r="Y1168">
            <v>35182</v>
          </cell>
          <cell r="Z1168">
            <v>48498</v>
          </cell>
          <cell r="AA1168">
            <v>48859</v>
          </cell>
          <cell r="AB1168">
            <v>48575</v>
          </cell>
          <cell r="AC1168">
            <v>49864</v>
          </cell>
          <cell r="AD1168">
            <v>52560</v>
          </cell>
          <cell r="AE1168">
            <v>55609</v>
          </cell>
          <cell r="AF1168">
            <v>64636</v>
          </cell>
          <cell r="AG1168">
            <v>69575</v>
          </cell>
          <cell r="AH1168">
            <v>71688</v>
          </cell>
          <cell r="AI1168">
            <v>77118</v>
          </cell>
          <cell r="AJ1168">
            <v>31766</v>
          </cell>
        </row>
        <row r="1169">
          <cell r="E1169" t="str">
            <v>MD Transportation Jet Fuel, Total</v>
          </cell>
          <cell r="F1169">
            <v>20293</v>
          </cell>
          <cell r="G1169">
            <v>18383</v>
          </cell>
          <cell r="H1169">
            <v>17104</v>
          </cell>
          <cell r="I1169">
            <v>16802</v>
          </cell>
          <cell r="J1169">
            <v>18248</v>
          </cell>
          <cell r="K1169">
            <v>19447</v>
          </cell>
          <cell r="L1169">
            <v>22096</v>
          </cell>
          <cell r="M1169">
            <v>23233</v>
          </cell>
          <cell r="N1169">
            <v>22247</v>
          </cell>
          <cell r="O1169">
            <v>22326</v>
          </cell>
          <cell r="P1169">
            <v>23292</v>
          </cell>
          <cell r="Q1169">
            <v>16606</v>
          </cell>
          <cell r="R1169">
            <v>9739</v>
          </cell>
          <cell r="S1169">
            <v>13285</v>
          </cell>
          <cell r="T1169">
            <v>17801</v>
          </cell>
          <cell r="U1169">
            <v>24734</v>
          </cell>
          <cell r="V1169">
            <v>23497</v>
          </cell>
          <cell r="W1169">
            <v>19970</v>
          </cell>
          <cell r="X1169">
            <v>21749</v>
          </cell>
          <cell r="Y1169">
            <v>18957</v>
          </cell>
          <cell r="Z1169">
            <v>36137</v>
          </cell>
          <cell r="AA1169">
            <v>37131</v>
          </cell>
          <cell r="AB1169">
            <v>35581</v>
          </cell>
          <cell r="AC1169">
            <v>35272</v>
          </cell>
          <cell r="AD1169">
            <v>34055</v>
          </cell>
          <cell r="AE1169">
            <v>36182</v>
          </cell>
          <cell r="AF1169">
            <v>38219</v>
          </cell>
          <cell r="AG1169">
            <v>40867</v>
          </cell>
          <cell r="AH1169">
            <v>41868</v>
          </cell>
          <cell r="AI1169">
            <v>41726</v>
          </cell>
          <cell r="AJ1169">
            <v>33319</v>
          </cell>
        </row>
        <row r="1170">
          <cell r="E1170" t="str">
            <v>ME Transportation Jet Fuel, Total</v>
          </cell>
          <cell r="F1170">
            <v>14015</v>
          </cell>
          <cell r="G1170">
            <v>13160</v>
          </cell>
          <cell r="H1170">
            <v>10543</v>
          </cell>
          <cell r="I1170">
            <v>8268</v>
          </cell>
          <cell r="J1170">
            <v>5603</v>
          </cell>
          <cell r="K1170">
            <v>4762</v>
          </cell>
          <cell r="L1170">
            <v>5051</v>
          </cell>
          <cell r="M1170">
            <v>5409</v>
          </cell>
          <cell r="N1170">
            <v>5274</v>
          </cell>
          <cell r="O1170">
            <v>4899</v>
          </cell>
          <cell r="P1170">
            <v>5148</v>
          </cell>
          <cell r="Q1170">
            <v>4038</v>
          </cell>
          <cell r="R1170">
            <v>3806</v>
          </cell>
          <cell r="S1170">
            <v>5228</v>
          </cell>
          <cell r="T1170">
            <v>6169</v>
          </cell>
          <cell r="U1170">
            <v>8081</v>
          </cell>
          <cell r="V1170">
            <v>10149</v>
          </cell>
          <cell r="W1170">
            <v>10008</v>
          </cell>
          <cell r="X1170">
            <v>7946</v>
          </cell>
          <cell r="Y1170">
            <v>6976</v>
          </cell>
          <cell r="Z1170">
            <v>4832</v>
          </cell>
          <cell r="AA1170">
            <v>4656</v>
          </cell>
          <cell r="AB1170">
            <v>4378</v>
          </cell>
          <cell r="AC1170">
            <v>4250</v>
          </cell>
          <cell r="AD1170">
            <v>3905</v>
          </cell>
          <cell r="AE1170">
            <v>3960</v>
          </cell>
          <cell r="AF1170">
            <v>3060</v>
          </cell>
          <cell r="AG1170">
            <v>3023</v>
          </cell>
          <cell r="AH1170">
            <v>3025</v>
          </cell>
          <cell r="AI1170">
            <v>2797</v>
          </cell>
          <cell r="AJ1170">
            <v>1883</v>
          </cell>
        </row>
        <row r="1171">
          <cell r="E1171" t="str">
            <v>MI Transportation Jet Fuel, Total</v>
          </cell>
          <cell r="F1171">
            <v>56571</v>
          </cell>
          <cell r="G1171">
            <v>57452</v>
          </cell>
          <cell r="H1171">
            <v>56998</v>
          </cell>
          <cell r="I1171">
            <v>58148</v>
          </cell>
          <cell r="J1171">
            <v>58158</v>
          </cell>
          <cell r="K1171">
            <v>49994</v>
          </cell>
          <cell r="L1171">
            <v>51281</v>
          </cell>
          <cell r="M1171">
            <v>53793</v>
          </cell>
          <cell r="N1171">
            <v>51218</v>
          </cell>
          <cell r="O1171">
            <v>51688</v>
          </cell>
          <cell r="P1171">
            <v>40904</v>
          </cell>
          <cell r="Q1171">
            <v>35263</v>
          </cell>
          <cell r="R1171">
            <v>34112</v>
          </cell>
          <cell r="S1171">
            <v>15281</v>
          </cell>
          <cell r="T1171">
            <v>21167</v>
          </cell>
          <cell r="U1171">
            <v>19454</v>
          </cell>
          <cell r="V1171">
            <v>23386</v>
          </cell>
          <cell r="W1171">
            <v>29881</v>
          </cell>
          <cell r="X1171">
            <v>26315</v>
          </cell>
          <cell r="Y1171">
            <v>24210</v>
          </cell>
          <cell r="Z1171">
            <v>48663</v>
          </cell>
          <cell r="AA1171">
            <v>49876</v>
          </cell>
          <cell r="AB1171">
            <v>49077</v>
          </cell>
          <cell r="AC1171">
            <v>49617</v>
          </cell>
          <cell r="AD1171">
            <v>49668</v>
          </cell>
          <cell r="AE1171">
            <v>55541</v>
          </cell>
          <cell r="AF1171">
            <v>56774</v>
          </cell>
          <cell r="AG1171">
            <v>58339</v>
          </cell>
          <cell r="AH1171">
            <v>56977</v>
          </cell>
          <cell r="AI1171">
            <v>56654</v>
          </cell>
          <cell r="AJ1171">
            <v>29504</v>
          </cell>
        </row>
        <row r="1172">
          <cell r="E1172" t="str">
            <v>MN Transportation Jet Fuel, Total</v>
          </cell>
          <cell r="F1172">
            <v>28869</v>
          </cell>
          <cell r="G1172">
            <v>28165</v>
          </cell>
          <cell r="H1172">
            <v>37491</v>
          </cell>
          <cell r="I1172">
            <v>53468</v>
          </cell>
          <cell r="J1172">
            <v>55413</v>
          </cell>
          <cell r="K1172">
            <v>56524</v>
          </cell>
          <cell r="L1172">
            <v>60244</v>
          </cell>
          <cell r="M1172">
            <v>61755</v>
          </cell>
          <cell r="N1172">
            <v>60722</v>
          </cell>
          <cell r="O1172">
            <v>71392</v>
          </cell>
          <cell r="P1172">
            <v>75418</v>
          </cell>
          <cell r="Q1172">
            <v>65702</v>
          </cell>
          <cell r="R1172">
            <v>62734</v>
          </cell>
          <cell r="S1172">
            <v>67912</v>
          </cell>
          <cell r="T1172">
            <v>70905</v>
          </cell>
          <cell r="U1172">
            <v>71761</v>
          </cell>
          <cell r="V1172">
            <v>66751</v>
          </cell>
          <cell r="W1172">
            <v>63930</v>
          </cell>
          <cell r="X1172">
            <v>58052</v>
          </cell>
          <cell r="Y1172">
            <v>52162</v>
          </cell>
          <cell r="Z1172">
            <v>47467</v>
          </cell>
          <cell r="AA1172">
            <v>46090</v>
          </cell>
          <cell r="AB1172">
            <v>45098</v>
          </cell>
          <cell r="AC1172">
            <v>51546</v>
          </cell>
          <cell r="AD1172">
            <v>48168</v>
          </cell>
          <cell r="AE1172">
            <v>50570</v>
          </cell>
          <cell r="AF1172">
            <v>52181</v>
          </cell>
          <cell r="AG1172">
            <v>53834</v>
          </cell>
          <cell r="AH1172">
            <v>52216</v>
          </cell>
          <cell r="AI1172">
            <v>54292</v>
          </cell>
          <cell r="AJ1172">
            <v>26195</v>
          </cell>
        </row>
        <row r="1173">
          <cell r="E1173" t="str">
            <v>MO Transportation Jet Fuel, Total</v>
          </cell>
          <cell r="F1173">
            <v>37627</v>
          </cell>
          <cell r="G1173">
            <v>42474</v>
          </cell>
          <cell r="H1173">
            <v>42583</v>
          </cell>
          <cell r="I1173">
            <v>51166</v>
          </cell>
          <cell r="J1173">
            <v>60190</v>
          </cell>
          <cell r="K1173">
            <v>64773</v>
          </cell>
          <cell r="L1173">
            <v>68790</v>
          </cell>
          <cell r="M1173">
            <v>69882</v>
          </cell>
          <cell r="N1173">
            <v>72339</v>
          </cell>
          <cell r="O1173">
            <v>72349</v>
          </cell>
          <cell r="P1173">
            <v>27815</v>
          </cell>
          <cell r="Q1173">
            <v>42483</v>
          </cell>
          <cell r="R1173">
            <v>54062</v>
          </cell>
          <cell r="S1173">
            <v>45635</v>
          </cell>
          <cell r="T1173">
            <v>22675</v>
          </cell>
          <cell r="U1173">
            <v>37419</v>
          </cell>
          <cell r="V1173">
            <v>37274</v>
          </cell>
          <cell r="W1173">
            <v>35940</v>
          </cell>
          <cell r="X1173">
            <v>31671</v>
          </cell>
          <cell r="Y1173">
            <v>20608</v>
          </cell>
          <cell r="Z1173">
            <v>29604</v>
          </cell>
          <cell r="AA1173">
            <v>29663</v>
          </cell>
          <cell r="AB1173">
            <v>27965</v>
          </cell>
          <cell r="AC1173">
            <v>26699</v>
          </cell>
          <cell r="AD1173">
            <v>25123</v>
          </cell>
          <cell r="AE1173">
            <v>26052</v>
          </cell>
          <cell r="AF1173">
            <v>29015</v>
          </cell>
          <cell r="AG1173">
            <v>31128</v>
          </cell>
          <cell r="AH1173">
            <v>29872</v>
          </cell>
          <cell r="AI1173">
            <v>31750</v>
          </cell>
          <cell r="AJ1173">
            <v>17535</v>
          </cell>
        </row>
        <row r="1174">
          <cell r="E1174" t="str">
            <v>MS Transportation Jet Fuel, Total</v>
          </cell>
          <cell r="F1174">
            <v>38957</v>
          </cell>
          <cell r="G1174">
            <v>45491</v>
          </cell>
          <cell r="H1174">
            <v>62187</v>
          </cell>
          <cell r="I1174">
            <v>47012</v>
          </cell>
          <cell r="J1174">
            <v>38191</v>
          </cell>
          <cell r="K1174">
            <v>42922</v>
          </cell>
          <cell r="L1174">
            <v>40575</v>
          </cell>
          <cell r="M1174">
            <v>44881</v>
          </cell>
          <cell r="N1174">
            <v>43603</v>
          </cell>
          <cell r="O1174">
            <v>54760</v>
          </cell>
          <cell r="P1174">
            <v>51053</v>
          </cell>
          <cell r="Q1174">
            <v>47689</v>
          </cell>
          <cell r="R1174">
            <v>40957</v>
          </cell>
          <cell r="S1174">
            <v>52123</v>
          </cell>
          <cell r="T1174">
            <v>34697</v>
          </cell>
          <cell r="U1174">
            <v>33464</v>
          </cell>
          <cell r="V1174">
            <v>40242</v>
          </cell>
          <cell r="W1174">
            <v>24756</v>
          </cell>
          <cell r="X1174">
            <v>23270</v>
          </cell>
          <cell r="Y1174">
            <v>27518</v>
          </cell>
          <cell r="Z1174">
            <v>7339</v>
          </cell>
          <cell r="AA1174">
            <v>6460</v>
          </cell>
          <cell r="AB1174">
            <v>6645</v>
          </cell>
          <cell r="AC1174">
            <v>7542</v>
          </cell>
          <cell r="AD1174">
            <v>6922</v>
          </cell>
          <cell r="AE1174">
            <v>6502</v>
          </cell>
          <cell r="AF1174">
            <v>6267</v>
          </cell>
          <cell r="AG1174">
            <v>6389</v>
          </cell>
          <cell r="AH1174">
            <v>5977</v>
          </cell>
          <cell r="AI1174">
            <v>6399</v>
          </cell>
          <cell r="AJ1174">
            <v>6002</v>
          </cell>
        </row>
        <row r="1175">
          <cell r="E1175" t="str">
            <v>MT Transportation Jet Fuel, Total</v>
          </cell>
          <cell r="F1175">
            <v>3968</v>
          </cell>
          <cell r="G1175">
            <v>3476</v>
          </cell>
          <cell r="H1175">
            <v>4810</v>
          </cell>
          <cell r="I1175">
            <v>5030</v>
          </cell>
          <cell r="J1175">
            <v>4777</v>
          </cell>
          <cell r="K1175">
            <v>5881</v>
          </cell>
          <cell r="L1175">
            <v>5650</v>
          </cell>
          <cell r="M1175">
            <v>4493</v>
          </cell>
          <cell r="N1175">
            <v>4523</v>
          </cell>
          <cell r="O1175">
            <v>4739</v>
          </cell>
          <cell r="P1175">
            <v>4234</v>
          </cell>
          <cell r="Q1175">
            <v>4289</v>
          </cell>
          <cell r="R1175">
            <v>4354</v>
          </cell>
          <cell r="S1175">
            <v>4717</v>
          </cell>
          <cell r="T1175">
            <v>5716</v>
          </cell>
          <cell r="U1175">
            <v>6307</v>
          </cell>
          <cell r="V1175">
            <v>5925</v>
          </cell>
          <cell r="W1175">
            <v>5817</v>
          </cell>
          <cell r="X1175">
            <v>4719</v>
          </cell>
          <cell r="Y1175">
            <v>4492</v>
          </cell>
          <cell r="Z1175">
            <v>6384</v>
          </cell>
          <cell r="AA1175">
            <v>6259</v>
          </cell>
          <cell r="AB1175">
            <v>6368</v>
          </cell>
          <cell r="AC1175">
            <v>4860</v>
          </cell>
          <cell r="AD1175">
            <v>5377</v>
          </cell>
          <cell r="AE1175">
            <v>4842</v>
          </cell>
          <cell r="AF1175">
            <v>6180</v>
          </cell>
          <cell r="AG1175">
            <v>7382</v>
          </cell>
          <cell r="AH1175">
            <v>7569</v>
          </cell>
          <cell r="AI1175">
            <v>6670</v>
          </cell>
          <cell r="AJ1175">
            <v>6760</v>
          </cell>
        </row>
        <row r="1176">
          <cell r="E1176" t="str">
            <v>NC Transportation Jet Fuel, Total</v>
          </cell>
          <cell r="F1176">
            <v>30817</v>
          </cell>
          <cell r="G1176">
            <v>24297</v>
          </cell>
          <cell r="H1176">
            <v>25964</v>
          </cell>
          <cell r="I1176">
            <v>27231</v>
          </cell>
          <cell r="J1176">
            <v>24526</v>
          </cell>
          <cell r="K1176">
            <v>28044</v>
          </cell>
          <cell r="L1176">
            <v>51749</v>
          </cell>
          <cell r="M1176">
            <v>40571</v>
          </cell>
          <cell r="N1176">
            <v>38337</v>
          </cell>
          <cell r="O1176">
            <v>38566</v>
          </cell>
          <cell r="P1176">
            <v>41263</v>
          </cell>
          <cell r="Q1176">
            <v>34311</v>
          </cell>
          <cell r="R1176">
            <v>27357</v>
          </cell>
          <cell r="S1176">
            <v>29744</v>
          </cell>
          <cell r="T1176">
            <v>30602</v>
          </cell>
          <cell r="U1176">
            <v>41765</v>
          </cell>
          <cell r="V1176">
            <v>30182</v>
          </cell>
          <cell r="W1176">
            <v>40601</v>
          </cell>
          <cell r="X1176">
            <v>29626</v>
          </cell>
          <cell r="Y1176">
            <v>10509</v>
          </cell>
          <cell r="Z1176">
            <v>70551</v>
          </cell>
          <cell r="AA1176">
            <v>70884</v>
          </cell>
          <cell r="AB1176">
            <v>72997</v>
          </cell>
          <cell r="AC1176">
            <v>78231</v>
          </cell>
          <cell r="AD1176">
            <v>81450</v>
          </cell>
          <cell r="AE1176">
            <v>81298</v>
          </cell>
          <cell r="AF1176">
            <v>84245</v>
          </cell>
          <cell r="AG1176">
            <v>89253</v>
          </cell>
          <cell r="AH1176">
            <v>89679</v>
          </cell>
          <cell r="AI1176">
            <v>92860</v>
          </cell>
          <cell r="AJ1176">
            <v>65090</v>
          </cell>
        </row>
        <row r="1177">
          <cell r="E1177" t="str">
            <v>ND Transportation Jet Fuel, Total</v>
          </cell>
          <cell r="F1177">
            <v>6380</v>
          </cell>
          <cell r="G1177">
            <v>5228</v>
          </cell>
          <cell r="H1177">
            <v>7598</v>
          </cell>
          <cell r="I1177">
            <v>6787</v>
          </cell>
          <cell r="J1177">
            <v>4610</v>
          </cell>
          <cell r="K1177">
            <v>1865</v>
          </cell>
          <cell r="L1177">
            <v>1393</v>
          </cell>
          <cell r="M1177">
            <v>1072</v>
          </cell>
          <cell r="N1177">
            <v>1198</v>
          </cell>
          <cell r="O1177">
            <v>2294</v>
          </cell>
          <cell r="P1177">
            <v>2344</v>
          </cell>
          <cell r="Q1177">
            <v>4260</v>
          </cell>
          <cell r="R1177">
            <v>2996</v>
          </cell>
          <cell r="S1177">
            <v>3163</v>
          </cell>
          <cell r="T1177">
            <v>6199</v>
          </cell>
          <cell r="U1177">
            <v>3662</v>
          </cell>
          <cell r="V1177">
            <v>4169</v>
          </cell>
          <cell r="W1177">
            <v>4026</v>
          </cell>
          <cell r="X1177">
            <v>3478</v>
          </cell>
          <cell r="Y1177">
            <v>3896</v>
          </cell>
          <cell r="Z1177">
            <v>4358</v>
          </cell>
          <cell r="AA1177">
            <v>4735</v>
          </cell>
          <cell r="AB1177">
            <v>4084</v>
          </cell>
          <cell r="AC1177">
            <v>4969</v>
          </cell>
          <cell r="AD1177">
            <v>4476</v>
          </cell>
          <cell r="AE1177">
            <v>5697</v>
          </cell>
          <cell r="AF1177">
            <v>4731</v>
          </cell>
          <cell r="AG1177">
            <v>4328</v>
          </cell>
          <cell r="AH1177">
            <v>4640</v>
          </cell>
          <cell r="AI1177">
            <v>4387</v>
          </cell>
          <cell r="AJ1177">
            <v>4322</v>
          </cell>
        </row>
        <row r="1178">
          <cell r="E1178" t="str">
            <v>NE Transportation Jet Fuel, Total</v>
          </cell>
          <cell r="F1178">
            <v>8291</v>
          </cell>
          <cell r="G1178">
            <v>6598</v>
          </cell>
          <cell r="H1178">
            <v>6623</v>
          </cell>
          <cell r="I1178">
            <v>6419</v>
          </cell>
          <cell r="J1178">
            <v>7028</v>
          </cell>
          <cell r="K1178">
            <v>5671</v>
          </cell>
          <cell r="L1178">
            <v>5712</v>
          </cell>
          <cell r="M1178">
            <v>6097</v>
          </cell>
          <cell r="N1178">
            <v>6132</v>
          </cell>
          <cell r="O1178">
            <v>8870</v>
          </cell>
          <cell r="P1178">
            <v>6981</v>
          </cell>
          <cell r="Q1178">
            <v>6312</v>
          </cell>
          <cell r="R1178">
            <v>8656</v>
          </cell>
          <cell r="S1178">
            <v>6834</v>
          </cell>
          <cell r="T1178">
            <v>5206</v>
          </cell>
          <cell r="U1178">
            <v>5297</v>
          </cell>
          <cell r="V1178">
            <v>6013</v>
          </cell>
          <cell r="W1178">
            <v>5489</v>
          </cell>
          <cell r="X1178">
            <v>5036</v>
          </cell>
          <cell r="Y1178">
            <v>3950</v>
          </cell>
          <cell r="Z1178">
            <v>6148</v>
          </cell>
          <cell r="AA1178">
            <v>5778</v>
          </cell>
          <cell r="AB1178">
            <v>5813</v>
          </cell>
          <cell r="AC1178">
            <v>6259</v>
          </cell>
          <cell r="AD1178">
            <v>5972</v>
          </cell>
          <cell r="AE1178">
            <v>7076</v>
          </cell>
          <cell r="AF1178">
            <v>5858</v>
          </cell>
          <cell r="AG1178">
            <v>6348</v>
          </cell>
          <cell r="AH1178">
            <v>6766</v>
          </cell>
          <cell r="AI1178">
            <v>6565</v>
          </cell>
          <cell r="AJ1178">
            <v>4832</v>
          </cell>
        </row>
        <row r="1179">
          <cell r="E1179" t="str">
            <v>NH Transportation Jet Fuel, Total</v>
          </cell>
          <cell r="F1179">
            <v>3553</v>
          </cell>
          <cell r="G1179">
            <v>2596</v>
          </cell>
          <cell r="H1179">
            <v>2105</v>
          </cell>
          <cell r="I1179">
            <v>2158</v>
          </cell>
          <cell r="J1179">
            <v>1920</v>
          </cell>
          <cell r="K1179">
            <v>1885</v>
          </cell>
          <cell r="L1179">
            <v>2043</v>
          </cell>
          <cell r="M1179">
            <v>2314</v>
          </cell>
          <cell r="N1179">
            <v>3456</v>
          </cell>
          <cell r="O1179">
            <v>4647</v>
          </cell>
          <cell r="P1179">
            <v>5539</v>
          </cell>
          <cell r="Q1179">
            <v>4990</v>
          </cell>
          <cell r="R1179">
            <v>4760</v>
          </cell>
          <cell r="S1179">
            <v>5342</v>
          </cell>
          <cell r="T1179">
            <v>5128</v>
          </cell>
          <cell r="U1179">
            <v>2564</v>
          </cell>
          <cell r="V1179">
            <v>919</v>
          </cell>
          <cell r="W1179">
            <v>860</v>
          </cell>
          <cell r="X1179">
            <v>862</v>
          </cell>
          <cell r="Y1179">
            <v>1919</v>
          </cell>
          <cell r="Z1179">
            <v>5210</v>
          </cell>
          <cell r="AA1179">
            <v>5162</v>
          </cell>
          <cell r="AB1179">
            <v>4467</v>
          </cell>
          <cell r="AC1179">
            <v>4191</v>
          </cell>
          <cell r="AD1179">
            <v>4397</v>
          </cell>
          <cell r="AE1179">
            <v>3730</v>
          </cell>
          <cell r="AF1179">
            <v>3800</v>
          </cell>
          <cell r="AG1179">
            <v>3710</v>
          </cell>
          <cell r="AH1179">
            <v>3552</v>
          </cell>
          <cell r="AI1179">
            <v>3778</v>
          </cell>
          <cell r="AJ1179">
            <v>2943</v>
          </cell>
        </row>
        <row r="1180">
          <cell r="E1180" t="str">
            <v>NJ Transportation Jet Fuel, Total</v>
          </cell>
          <cell r="F1180">
            <v>262604</v>
          </cell>
          <cell r="G1180">
            <v>246995</v>
          </cell>
          <cell r="H1180">
            <v>261182</v>
          </cell>
          <cell r="I1180">
            <v>272762</v>
          </cell>
          <cell r="J1180">
            <v>274198</v>
          </cell>
          <cell r="K1180">
            <v>283835</v>
          </cell>
          <cell r="L1180">
            <v>243820</v>
          </cell>
          <cell r="M1180">
            <v>219736</v>
          </cell>
          <cell r="N1180">
            <v>210376</v>
          </cell>
          <cell r="O1180">
            <v>206063</v>
          </cell>
          <cell r="P1180">
            <v>208548</v>
          </cell>
          <cell r="Q1180">
            <v>192506</v>
          </cell>
          <cell r="R1180">
            <v>164052</v>
          </cell>
          <cell r="S1180">
            <v>146857</v>
          </cell>
          <cell r="T1180">
            <v>141963</v>
          </cell>
          <cell r="U1180">
            <v>180501</v>
          </cell>
          <cell r="V1180">
            <v>191224</v>
          </cell>
          <cell r="W1180">
            <v>207150</v>
          </cell>
          <cell r="X1180">
            <v>200045</v>
          </cell>
          <cell r="Y1180">
            <v>195164</v>
          </cell>
          <cell r="Z1180">
            <v>105005</v>
          </cell>
          <cell r="AA1180">
            <v>106666</v>
          </cell>
          <cell r="AB1180">
            <v>104360</v>
          </cell>
          <cell r="AC1180">
            <v>110266</v>
          </cell>
          <cell r="AD1180">
            <v>104640</v>
          </cell>
          <cell r="AE1180">
            <v>109007</v>
          </cell>
          <cell r="AF1180">
            <v>113345</v>
          </cell>
          <cell r="AG1180">
            <v>119753</v>
          </cell>
          <cell r="AH1180">
            <v>121609</v>
          </cell>
          <cell r="AI1180">
            <v>122858</v>
          </cell>
          <cell r="AJ1180">
            <v>55843</v>
          </cell>
        </row>
        <row r="1181">
          <cell r="E1181" t="str">
            <v>NM Transportation Jet Fuel, Total</v>
          </cell>
          <cell r="F1181">
            <v>15998</v>
          </cell>
          <cell r="G1181">
            <v>13484</v>
          </cell>
          <cell r="H1181">
            <v>15590</v>
          </cell>
          <cell r="I1181">
            <v>18310</v>
          </cell>
          <cell r="J1181">
            <v>14599</v>
          </cell>
          <cell r="K1181">
            <v>12580</v>
          </cell>
          <cell r="L1181">
            <v>9152</v>
          </cell>
          <cell r="M1181">
            <v>9930</v>
          </cell>
          <cell r="N1181">
            <v>12462</v>
          </cell>
          <cell r="O1181">
            <v>15441</v>
          </cell>
          <cell r="P1181">
            <v>17109</v>
          </cell>
          <cell r="Q1181">
            <v>17381</v>
          </cell>
          <cell r="R1181">
            <v>14231</v>
          </cell>
          <cell r="S1181">
            <v>13825</v>
          </cell>
          <cell r="T1181">
            <v>12892</v>
          </cell>
          <cell r="U1181">
            <v>12942</v>
          </cell>
          <cell r="V1181">
            <v>13344</v>
          </cell>
          <cell r="W1181">
            <v>11019</v>
          </cell>
          <cell r="X1181">
            <v>10197</v>
          </cell>
          <cell r="Y1181">
            <v>7587</v>
          </cell>
          <cell r="Z1181">
            <v>9264</v>
          </cell>
          <cell r="AA1181">
            <v>8633</v>
          </cell>
          <cell r="AB1181">
            <v>8508</v>
          </cell>
          <cell r="AC1181">
            <v>8328</v>
          </cell>
          <cell r="AD1181">
            <v>8099</v>
          </cell>
          <cell r="AE1181">
            <v>8359</v>
          </cell>
          <cell r="AF1181">
            <v>8042</v>
          </cell>
          <cell r="AG1181">
            <v>8558</v>
          </cell>
          <cell r="AH1181">
            <v>7921</v>
          </cell>
          <cell r="AI1181">
            <v>8106</v>
          </cell>
          <cell r="AJ1181">
            <v>5557</v>
          </cell>
        </row>
        <row r="1182">
          <cell r="E1182" t="str">
            <v>NV Transportation Jet Fuel, Total</v>
          </cell>
          <cell r="F1182">
            <v>34020</v>
          </cell>
          <cell r="G1182">
            <v>36505</v>
          </cell>
          <cell r="H1182">
            <v>34402</v>
          </cell>
          <cell r="I1182">
            <v>36501</v>
          </cell>
          <cell r="J1182">
            <v>38620</v>
          </cell>
          <cell r="K1182">
            <v>41798</v>
          </cell>
          <cell r="L1182">
            <v>44466</v>
          </cell>
          <cell r="M1182">
            <v>42858</v>
          </cell>
          <cell r="N1182">
            <v>38109</v>
          </cell>
          <cell r="O1182">
            <v>47369</v>
          </cell>
          <cell r="P1182">
            <v>51953</v>
          </cell>
          <cell r="Q1182">
            <v>47706</v>
          </cell>
          <cell r="R1182">
            <v>46234</v>
          </cell>
          <cell r="S1182">
            <v>43382</v>
          </cell>
          <cell r="T1182">
            <v>44881</v>
          </cell>
          <cell r="U1182">
            <v>46248</v>
          </cell>
          <cell r="V1182">
            <v>48487</v>
          </cell>
          <cell r="W1182">
            <v>52206</v>
          </cell>
          <cell r="X1182">
            <v>43756</v>
          </cell>
          <cell r="Y1182">
            <v>27701</v>
          </cell>
          <cell r="Z1182">
            <v>73208</v>
          </cell>
          <cell r="AA1182">
            <v>72653</v>
          </cell>
          <cell r="AB1182">
            <v>72134</v>
          </cell>
          <cell r="AC1182">
            <v>72892</v>
          </cell>
          <cell r="AD1182">
            <v>74599</v>
          </cell>
          <cell r="AE1182">
            <v>76550</v>
          </cell>
          <cell r="AF1182">
            <v>81541</v>
          </cell>
          <cell r="AG1182">
            <v>84560</v>
          </cell>
          <cell r="AH1182">
            <v>81906</v>
          </cell>
          <cell r="AI1182">
            <v>79220</v>
          </cell>
          <cell r="AJ1182">
            <v>48947</v>
          </cell>
        </row>
        <row r="1183">
          <cell r="E1183" t="str">
            <v>NY Transportation Jet Fuel, Total</v>
          </cell>
          <cell r="F1183">
            <v>30433</v>
          </cell>
          <cell r="G1183">
            <v>29551</v>
          </cell>
          <cell r="H1183">
            <v>29894</v>
          </cell>
          <cell r="I1183">
            <v>28703</v>
          </cell>
          <cell r="J1183">
            <v>32320</v>
          </cell>
          <cell r="K1183">
            <v>43627</v>
          </cell>
          <cell r="L1183">
            <v>65384</v>
          </cell>
          <cell r="M1183">
            <v>68822</v>
          </cell>
          <cell r="N1183">
            <v>83916</v>
          </cell>
          <cell r="O1183">
            <v>51719</v>
          </cell>
          <cell r="P1183">
            <v>53957</v>
          </cell>
          <cell r="Q1183">
            <v>83091</v>
          </cell>
          <cell r="R1183">
            <v>87479</v>
          </cell>
          <cell r="S1183">
            <v>97909</v>
          </cell>
          <cell r="T1183">
            <v>109431</v>
          </cell>
          <cell r="U1183">
            <v>113488</v>
          </cell>
          <cell r="V1183">
            <v>115336</v>
          </cell>
          <cell r="W1183">
            <v>113268</v>
          </cell>
          <cell r="X1183">
            <v>122799</v>
          </cell>
          <cell r="Y1183">
            <v>95030</v>
          </cell>
          <cell r="Z1183">
            <v>230271</v>
          </cell>
          <cell r="AA1183">
            <v>231538</v>
          </cell>
          <cell r="AB1183">
            <v>233134</v>
          </cell>
          <cell r="AC1183">
            <v>247605</v>
          </cell>
          <cell r="AD1183">
            <v>253853</v>
          </cell>
          <cell r="AE1183">
            <v>266824</v>
          </cell>
          <cell r="AF1183">
            <v>282494</v>
          </cell>
          <cell r="AG1183">
            <v>292965</v>
          </cell>
          <cell r="AH1183">
            <v>284289</v>
          </cell>
          <cell r="AI1183">
            <v>286957</v>
          </cell>
          <cell r="AJ1183">
            <v>133603</v>
          </cell>
        </row>
        <row r="1184">
          <cell r="E1184" t="str">
            <v>OH Transportation Jet Fuel, Total</v>
          </cell>
          <cell r="F1184">
            <v>59911</v>
          </cell>
          <cell r="G1184">
            <v>58819</v>
          </cell>
          <cell r="H1184">
            <v>60069</v>
          </cell>
          <cell r="I1184">
            <v>60201</v>
          </cell>
          <cell r="J1184">
            <v>66059</v>
          </cell>
          <cell r="K1184">
            <v>63695</v>
          </cell>
          <cell r="L1184">
            <v>67810</v>
          </cell>
          <cell r="M1184">
            <v>71496</v>
          </cell>
          <cell r="N1184">
            <v>78460</v>
          </cell>
          <cell r="O1184">
            <v>93311</v>
          </cell>
          <cell r="P1184">
            <v>105776</v>
          </cell>
          <cell r="Q1184">
            <v>105343</v>
          </cell>
          <cell r="R1184">
            <v>99161</v>
          </cell>
          <cell r="S1184">
            <v>100272</v>
          </cell>
          <cell r="T1184">
            <v>105662</v>
          </cell>
          <cell r="U1184">
            <v>105546</v>
          </cell>
          <cell r="V1184">
            <v>104813</v>
          </cell>
          <cell r="W1184">
            <v>102880</v>
          </cell>
          <cell r="X1184">
            <v>102049</v>
          </cell>
          <cell r="Y1184">
            <v>72258</v>
          </cell>
          <cell r="Z1184">
            <v>32647</v>
          </cell>
          <cell r="AA1184">
            <v>31439</v>
          </cell>
          <cell r="AB1184">
            <v>26710</v>
          </cell>
          <cell r="AC1184">
            <v>26638</v>
          </cell>
          <cell r="AD1184">
            <v>29160</v>
          </cell>
          <cell r="AE1184">
            <v>31660</v>
          </cell>
          <cell r="AF1184">
            <v>34616</v>
          </cell>
          <cell r="AG1184">
            <v>30955</v>
          </cell>
          <cell r="AH1184">
            <v>36136</v>
          </cell>
          <cell r="AI1184">
            <v>32233</v>
          </cell>
          <cell r="AJ1184">
            <v>30986</v>
          </cell>
        </row>
        <row r="1185">
          <cell r="E1185" t="str">
            <v>OK Transportation Jet Fuel, Total</v>
          </cell>
          <cell r="F1185">
            <v>43793</v>
          </cell>
          <cell r="G1185">
            <v>59061</v>
          </cell>
          <cell r="H1185">
            <v>72751</v>
          </cell>
          <cell r="I1185">
            <v>50489</v>
          </cell>
          <cell r="J1185">
            <v>58109</v>
          </cell>
          <cell r="K1185">
            <v>30316</v>
          </cell>
          <cell r="L1185">
            <v>26670</v>
          </cell>
          <cell r="M1185">
            <v>29813</v>
          </cell>
          <cell r="N1185">
            <v>30322</v>
          </cell>
          <cell r="O1185">
            <v>37287</v>
          </cell>
          <cell r="P1185">
            <v>38627</v>
          </cell>
          <cell r="Q1185">
            <v>39925</v>
          </cell>
          <cell r="R1185">
            <v>36478</v>
          </cell>
          <cell r="S1185">
            <v>35380</v>
          </cell>
          <cell r="T1185">
            <v>39114</v>
          </cell>
          <cell r="U1185">
            <v>33814</v>
          </cell>
          <cell r="V1185">
            <v>32097</v>
          </cell>
          <cell r="W1185">
            <v>30023</v>
          </cell>
          <cell r="X1185">
            <v>31701</v>
          </cell>
          <cell r="Y1185">
            <v>36556</v>
          </cell>
          <cell r="Z1185">
            <v>36148</v>
          </cell>
          <cell r="AA1185">
            <v>36088</v>
          </cell>
          <cell r="AB1185">
            <v>37440</v>
          </cell>
          <cell r="AC1185">
            <v>36980</v>
          </cell>
          <cell r="AD1185">
            <v>42513</v>
          </cell>
          <cell r="AE1185">
            <v>40741</v>
          </cell>
          <cell r="AF1185">
            <v>40612</v>
          </cell>
          <cell r="AG1185">
            <v>43374</v>
          </cell>
          <cell r="AH1185">
            <v>44319</v>
          </cell>
          <cell r="AI1185">
            <v>40167</v>
          </cell>
          <cell r="AJ1185">
            <v>34305</v>
          </cell>
        </row>
        <row r="1186">
          <cell r="E1186" t="str">
            <v>OR Transportation Jet Fuel, Total</v>
          </cell>
          <cell r="F1186">
            <v>18750</v>
          </cell>
          <cell r="G1186">
            <v>21135</v>
          </cell>
          <cell r="H1186">
            <v>22663</v>
          </cell>
          <cell r="I1186">
            <v>24382</v>
          </cell>
          <cell r="J1186">
            <v>26356</v>
          </cell>
          <cell r="K1186">
            <v>28994</v>
          </cell>
          <cell r="L1186">
            <v>29681</v>
          </cell>
          <cell r="M1186">
            <v>32447</v>
          </cell>
          <cell r="N1186">
            <v>33262</v>
          </cell>
          <cell r="O1186">
            <v>36498</v>
          </cell>
          <cell r="P1186">
            <v>35592</v>
          </cell>
          <cell r="Q1186">
            <v>29580</v>
          </cell>
          <cell r="R1186">
            <v>29344</v>
          </cell>
          <cell r="S1186">
            <v>31692</v>
          </cell>
          <cell r="T1186">
            <v>28902</v>
          </cell>
          <cell r="U1186">
            <v>30628</v>
          </cell>
          <cell r="V1186">
            <v>32685</v>
          </cell>
          <cell r="W1186">
            <v>31923</v>
          </cell>
          <cell r="X1186">
            <v>30979</v>
          </cell>
          <cell r="Y1186">
            <v>36995</v>
          </cell>
          <cell r="Z1186">
            <v>25325</v>
          </cell>
          <cell r="AA1186">
            <v>25144</v>
          </cell>
          <cell r="AB1186">
            <v>25488</v>
          </cell>
          <cell r="AC1186">
            <v>27182</v>
          </cell>
          <cell r="AD1186">
            <v>26800</v>
          </cell>
          <cell r="AE1186">
            <v>27757</v>
          </cell>
          <cell r="AF1186">
            <v>28800</v>
          </cell>
          <cell r="AG1186">
            <v>30816</v>
          </cell>
          <cell r="AH1186">
            <v>34236</v>
          </cell>
          <cell r="AI1186">
            <v>34521</v>
          </cell>
          <cell r="AJ1186">
            <v>21660</v>
          </cell>
        </row>
        <row r="1187">
          <cell r="E1187" t="str">
            <v>PA Transportation Jet Fuel, Total</v>
          </cell>
          <cell r="F1187">
            <v>68164</v>
          </cell>
          <cell r="G1187">
            <v>64284</v>
          </cell>
          <cell r="H1187">
            <v>61884</v>
          </cell>
          <cell r="I1187">
            <v>66687</v>
          </cell>
          <cell r="J1187">
            <v>66526</v>
          </cell>
          <cell r="K1187">
            <v>69808</v>
          </cell>
          <cell r="L1187">
            <v>67078</v>
          </cell>
          <cell r="M1187">
            <v>84024</v>
          </cell>
          <cell r="N1187">
            <v>94865</v>
          </cell>
          <cell r="O1187">
            <v>90395</v>
          </cell>
          <cell r="P1187">
            <v>107780</v>
          </cell>
          <cell r="Q1187">
            <v>107030</v>
          </cell>
          <cell r="R1187">
            <v>96423</v>
          </cell>
          <cell r="S1187">
            <v>99071</v>
          </cell>
          <cell r="T1187">
            <v>92878</v>
          </cell>
          <cell r="U1187">
            <v>95404</v>
          </cell>
          <cell r="V1187">
            <v>93356</v>
          </cell>
          <cell r="W1187">
            <v>87904</v>
          </cell>
          <cell r="X1187">
            <v>81845</v>
          </cell>
          <cell r="Y1187">
            <v>70738</v>
          </cell>
          <cell r="Z1187">
            <v>69561</v>
          </cell>
          <cell r="AA1187">
            <v>68524</v>
          </cell>
          <cell r="AB1187">
            <v>67909</v>
          </cell>
          <cell r="AC1187">
            <v>70020</v>
          </cell>
          <cell r="AD1187">
            <v>69371</v>
          </cell>
          <cell r="AE1187">
            <v>69271</v>
          </cell>
          <cell r="AF1187">
            <v>70357</v>
          </cell>
          <cell r="AG1187">
            <v>72639</v>
          </cell>
          <cell r="AH1187">
            <v>74608</v>
          </cell>
          <cell r="AI1187">
            <v>77595</v>
          </cell>
          <cell r="AJ1187">
            <v>44795</v>
          </cell>
        </row>
        <row r="1188">
          <cell r="E1188" t="str">
            <v>RI Transportation Jet Fuel, Total</v>
          </cell>
          <cell r="F1188">
            <v>4385</v>
          </cell>
          <cell r="G1188">
            <v>3700</v>
          </cell>
          <cell r="H1188">
            <v>3140</v>
          </cell>
          <cell r="I1188">
            <v>2976</v>
          </cell>
          <cell r="J1188">
            <v>2995</v>
          </cell>
          <cell r="K1188">
            <v>2830</v>
          </cell>
          <cell r="L1188">
            <v>3060</v>
          </cell>
          <cell r="M1188">
            <v>4694</v>
          </cell>
          <cell r="N1188">
            <v>5216</v>
          </cell>
          <cell r="O1188">
            <v>5992</v>
          </cell>
          <cell r="P1188">
            <v>7273</v>
          </cell>
          <cell r="Q1188">
            <v>7396</v>
          </cell>
          <cell r="R1188">
            <v>7294</v>
          </cell>
          <cell r="S1188">
            <v>5986</v>
          </cell>
          <cell r="T1188">
            <v>5870</v>
          </cell>
          <cell r="U1188">
            <v>4675</v>
          </cell>
          <cell r="V1188">
            <v>3362</v>
          </cell>
          <cell r="W1188">
            <v>1900</v>
          </cell>
          <cell r="X1188">
            <v>1698</v>
          </cell>
          <cell r="Y1188">
            <v>3935</v>
          </cell>
          <cell r="Z1188">
            <v>3522</v>
          </cell>
          <cell r="AA1188">
            <v>3828</v>
          </cell>
          <cell r="AB1188">
            <v>3440</v>
          </cell>
          <cell r="AC1188">
            <v>3312</v>
          </cell>
          <cell r="AD1188">
            <v>2971</v>
          </cell>
          <cell r="AE1188">
            <v>3182</v>
          </cell>
          <cell r="AF1188">
            <v>2977</v>
          </cell>
          <cell r="AG1188">
            <v>2791</v>
          </cell>
          <cell r="AH1188">
            <v>2488</v>
          </cell>
          <cell r="AI1188">
            <v>2271</v>
          </cell>
          <cell r="AJ1188">
            <v>1719</v>
          </cell>
        </row>
        <row r="1189">
          <cell r="E1189" t="str">
            <v>SC Transportation Jet Fuel, Total</v>
          </cell>
          <cell r="F1189">
            <v>16048</v>
          </cell>
          <cell r="G1189">
            <v>18709</v>
          </cell>
          <cell r="H1189">
            <v>14102</v>
          </cell>
          <cell r="I1189">
            <v>11077</v>
          </cell>
          <cell r="J1189">
            <v>8093</v>
          </cell>
          <cell r="K1189">
            <v>5812</v>
          </cell>
          <cell r="L1189">
            <v>7324</v>
          </cell>
          <cell r="M1189">
            <v>7530</v>
          </cell>
          <cell r="N1189">
            <v>8151</v>
          </cell>
          <cell r="O1189">
            <v>8707</v>
          </cell>
          <cell r="P1189">
            <v>10552</v>
          </cell>
          <cell r="Q1189">
            <v>10496</v>
          </cell>
          <cell r="R1189">
            <v>8778</v>
          </cell>
          <cell r="S1189">
            <v>8273</v>
          </cell>
          <cell r="T1189">
            <v>9390</v>
          </cell>
          <cell r="U1189">
            <v>9123</v>
          </cell>
          <cell r="V1189">
            <v>10235</v>
          </cell>
          <cell r="W1189">
            <v>10666</v>
          </cell>
          <cell r="X1189">
            <v>9926</v>
          </cell>
          <cell r="Y1189">
            <v>6101</v>
          </cell>
          <cell r="Z1189">
            <v>17452</v>
          </cell>
          <cell r="AA1189">
            <v>15294</v>
          </cell>
          <cell r="AB1189">
            <v>13730</v>
          </cell>
          <cell r="AC1189">
            <v>12687</v>
          </cell>
          <cell r="AD1189">
            <v>14819</v>
          </cell>
          <cell r="AE1189">
            <v>15308</v>
          </cell>
          <cell r="AF1189">
            <v>16552</v>
          </cell>
          <cell r="AG1189">
            <v>17974</v>
          </cell>
          <cell r="AH1189">
            <v>19294</v>
          </cell>
          <cell r="AI1189">
            <v>20653</v>
          </cell>
          <cell r="AJ1189">
            <v>15709</v>
          </cell>
        </row>
        <row r="1190">
          <cell r="E1190" t="str">
            <v>SD Transportation Jet Fuel, Total</v>
          </cell>
          <cell r="F1190">
            <v>5931</v>
          </cell>
          <cell r="G1190">
            <v>2010</v>
          </cell>
          <cell r="H1190">
            <v>6871</v>
          </cell>
          <cell r="I1190">
            <v>6444</v>
          </cell>
          <cell r="J1190">
            <v>7065</v>
          </cell>
          <cell r="K1190">
            <v>7941</v>
          </cell>
          <cell r="L1190">
            <v>5702</v>
          </cell>
          <cell r="M1190">
            <v>3954</v>
          </cell>
          <cell r="N1190">
            <v>4644</v>
          </cell>
          <cell r="O1190">
            <v>4365</v>
          </cell>
          <cell r="P1190">
            <v>5803</v>
          </cell>
          <cell r="Q1190">
            <v>5486</v>
          </cell>
          <cell r="R1190">
            <v>5210</v>
          </cell>
          <cell r="S1190">
            <v>4359</v>
          </cell>
          <cell r="T1190">
            <v>4402</v>
          </cell>
          <cell r="U1190">
            <v>5647</v>
          </cell>
          <cell r="V1190">
            <v>5359</v>
          </cell>
          <cell r="W1190">
            <v>4991</v>
          </cell>
          <cell r="X1190">
            <v>3736</v>
          </cell>
          <cell r="Y1190">
            <v>4008</v>
          </cell>
          <cell r="Z1190">
            <v>4369</v>
          </cell>
          <cell r="AA1190">
            <v>3690</v>
          </cell>
          <cell r="AB1190">
            <v>4486</v>
          </cell>
          <cell r="AC1190">
            <v>4081</v>
          </cell>
          <cell r="AD1190">
            <v>5579</v>
          </cell>
          <cell r="AE1190">
            <v>5260</v>
          </cell>
          <cell r="AF1190">
            <v>4743</v>
          </cell>
          <cell r="AG1190">
            <v>4680</v>
          </cell>
          <cell r="AH1190">
            <v>3777</v>
          </cell>
          <cell r="AI1190">
            <v>4068</v>
          </cell>
          <cell r="AJ1190">
            <v>3666</v>
          </cell>
        </row>
        <row r="1191">
          <cell r="E1191" t="str">
            <v>TN Transportation Jet Fuel, Total</v>
          </cell>
          <cell r="F1191">
            <v>23613</v>
          </cell>
          <cell r="G1191">
            <v>19266</v>
          </cell>
          <cell r="H1191">
            <v>25313</v>
          </cell>
          <cell r="I1191">
            <v>37166</v>
          </cell>
          <cell r="J1191">
            <v>43961</v>
          </cell>
          <cell r="K1191">
            <v>45882</v>
          </cell>
          <cell r="L1191">
            <v>52820</v>
          </cell>
          <cell r="M1191">
            <v>53506</v>
          </cell>
          <cell r="N1191">
            <v>55928</v>
          </cell>
          <cell r="O1191">
            <v>66998</v>
          </cell>
          <cell r="P1191">
            <v>72898</v>
          </cell>
          <cell r="Q1191">
            <v>71223</v>
          </cell>
          <cell r="R1191">
            <v>76218</v>
          </cell>
          <cell r="S1191">
            <v>75840</v>
          </cell>
          <cell r="T1191">
            <v>77241</v>
          </cell>
          <cell r="U1191">
            <v>78901</v>
          </cell>
          <cell r="V1191">
            <v>80553</v>
          </cell>
          <cell r="W1191">
            <v>78310</v>
          </cell>
          <cell r="X1191">
            <v>71836</v>
          </cell>
          <cell r="Y1191">
            <v>63384</v>
          </cell>
          <cell r="Z1191">
            <v>70675</v>
          </cell>
          <cell r="AA1191">
            <v>68029</v>
          </cell>
          <cell r="AB1191">
            <v>63926</v>
          </cell>
          <cell r="AC1191">
            <v>66133</v>
          </cell>
          <cell r="AD1191">
            <v>66762</v>
          </cell>
          <cell r="AE1191">
            <v>70113</v>
          </cell>
          <cell r="AF1191">
            <v>74208</v>
          </cell>
          <cell r="AG1191">
            <v>77510</v>
          </cell>
          <cell r="AH1191">
            <v>77609</v>
          </cell>
          <cell r="AI1191">
            <v>82659</v>
          </cell>
          <cell r="AJ1191">
            <v>77723</v>
          </cell>
        </row>
        <row r="1192">
          <cell r="E1192" t="str">
            <v>TX Transportation Jet Fuel, Total</v>
          </cell>
          <cell r="F1192">
            <v>542139</v>
          </cell>
          <cell r="G1192">
            <v>512815</v>
          </cell>
          <cell r="H1192">
            <v>509100</v>
          </cell>
          <cell r="I1192">
            <v>492026</v>
          </cell>
          <cell r="J1192">
            <v>472453</v>
          </cell>
          <cell r="K1192">
            <v>470479</v>
          </cell>
          <cell r="L1192">
            <v>566221</v>
          </cell>
          <cell r="M1192">
            <v>599046</v>
          </cell>
          <cell r="N1192">
            <v>615962</v>
          </cell>
          <cell r="O1192">
            <v>594762</v>
          </cell>
          <cell r="P1192">
            <v>582403</v>
          </cell>
          <cell r="Q1192">
            <v>639834</v>
          </cell>
          <cell r="R1192">
            <v>655440</v>
          </cell>
          <cell r="S1192">
            <v>574567</v>
          </cell>
          <cell r="T1192">
            <v>503613</v>
          </cell>
          <cell r="U1192">
            <v>455765</v>
          </cell>
          <cell r="V1192">
            <v>461834</v>
          </cell>
          <cell r="W1192">
            <v>427566</v>
          </cell>
          <cell r="X1192">
            <v>411165</v>
          </cell>
          <cell r="Y1192">
            <v>350451</v>
          </cell>
          <cell r="Z1192">
            <v>258523</v>
          </cell>
          <cell r="AA1192">
            <v>261709</v>
          </cell>
          <cell r="AB1192">
            <v>257874</v>
          </cell>
          <cell r="AC1192">
            <v>267978</v>
          </cell>
          <cell r="AD1192">
            <v>270288</v>
          </cell>
          <cell r="AE1192">
            <v>296400</v>
          </cell>
          <cell r="AF1192">
            <v>300657</v>
          </cell>
          <cell r="AG1192">
            <v>298370</v>
          </cell>
          <cell r="AH1192">
            <v>301875</v>
          </cell>
          <cell r="AI1192">
            <v>320520</v>
          </cell>
          <cell r="AJ1192">
            <v>198228</v>
          </cell>
        </row>
        <row r="1193">
          <cell r="E1193" t="str">
            <v>US Transportation Jet Fuel, Total</v>
          </cell>
          <cell r="F1193">
            <v>3129491</v>
          </cell>
          <cell r="G1193">
            <v>3025005</v>
          </cell>
          <cell r="H1193">
            <v>3001330</v>
          </cell>
          <cell r="I1193">
            <v>3028007</v>
          </cell>
          <cell r="J1193">
            <v>3154499</v>
          </cell>
          <cell r="K1193">
            <v>3132195</v>
          </cell>
          <cell r="L1193">
            <v>3274239</v>
          </cell>
          <cell r="M1193">
            <v>3308167</v>
          </cell>
          <cell r="N1193">
            <v>3356783</v>
          </cell>
          <cell r="O1193">
            <v>3461781</v>
          </cell>
          <cell r="P1193">
            <v>3580350</v>
          </cell>
          <cell r="Q1193">
            <v>3425975</v>
          </cell>
          <cell r="R1193">
            <v>3340318</v>
          </cell>
          <cell r="S1193">
            <v>3265457</v>
          </cell>
          <cell r="T1193">
            <v>3382535</v>
          </cell>
          <cell r="U1193">
            <v>3474752</v>
          </cell>
          <cell r="V1193">
            <v>3379382</v>
          </cell>
          <cell r="W1193">
            <v>3357610</v>
          </cell>
          <cell r="X1193">
            <v>3192839</v>
          </cell>
          <cell r="Y1193">
            <v>2883274</v>
          </cell>
          <cell r="Z1193">
            <v>2962870</v>
          </cell>
          <cell r="AA1193">
            <v>2949818</v>
          </cell>
          <cell r="AB1193">
            <v>2901435</v>
          </cell>
          <cell r="AC1193">
            <v>2968557</v>
          </cell>
          <cell r="AD1193">
            <v>3042091</v>
          </cell>
          <cell r="AE1193">
            <v>3204168</v>
          </cell>
          <cell r="AF1193">
            <v>3349876</v>
          </cell>
          <cell r="AG1193">
            <v>3481346</v>
          </cell>
          <cell r="AH1193">
            <v>3532756</v>
          </cell>
          <cell r="AI1193">
            <v>3608019</v>
          </cell>
          <cell r="AJ1193">
            <v>2233844</v>
          </cell>
        </row>
        <row r="1194">
          <cell r="E1194" t="str">
            <v>UT Transportation Jet Fuel, Total</v>
          </cell>
          <cell r="F1194">
            <v>29740</v>
          </cell>
          <cell r="G1194">
            <v>33220</v>
          </cell>
          <cell r="H1194">
            <v>31491</v>
          </cell>
          <cell r="I1194">
            <v>31066</v>
          </cell>
          <cell r="J1194">
            <v>29684</v>
          </cell>
          <cell r="K1194">
            <v>31848</v>
          </cell>
          <cell r="L1194">
            <v>35705</v>
          </cell>
          <cell r="M1194">
            <v>35603</v>
          </cell>
          <cell r="N1194">
            <v>36167</v>
          </cell>
          <cell r="O1194">
            <v>42200</v>
          </cell>
          <cell r="P1194">
            <v>43663</v>
          </cell>
          <cell r="Q1194">
            <v>39010</v>
          </cell>
          <cell r="R1194">
            <v>36381</v>
          </cell>
          <cell r="S1194">
            <v>38319</v>
          </cell>
          <cell r="T1194">
            <v>40468</v>
          </cell>
          <cell r="U1194">
            <v>41923</v>
          </cell>
          <cell r="V1194">
            <v>42863</v>
          </cell>
          <cell r="W1194">
            <v>40173</v>
          </cell>
          <cell r="X1194">
            <v>36907</v>
          </cell>
          <cell r="Y1194">
            <v>32611</v>
          </cell>
          <cell r="Z1194">
            <v>28525</v>
          </cell>
          <cell r="AA1194">
            <v>27357</v>
          </cell>
          <cell r="AB1194">
            <v>26129</v>
          </cell>
          <cell r="AC1194">
            <v>25336</v>
          </cell>
          <cell r="AD1194">
            <v>27308</v>
          </cell>
          <cell r="AE1194">
            <v>29980</v>
          </cell>
          <cell r="AF1194">
            <v>33809</v>
          </cell>
          <cell r="AG1194">
            <v>36046</v>
          </cell>
          <cell r="AH1194">
            <v>48868</v>
          </cell>
          <cell r="AI1194">
            <v>42431</v>
          </cell>
          <cell r="AJ1194">
            <v>29778</v>
          </cell>
        </row>
        <row r="1195">
          <cell r="E1195" t="str">
            <v>VA Transportation Jet Fuel, Total</v>
          </cell>
          <cell r="F1195">
            <v>88527</v>
          </cell>
          <cell r="G1195">
            <v>66713</v>
          </cell>
          <cell r="H1195">
            <v>65904</v>
          </cell>
          <cell r="I1195">
            <v>67289</v>
          </cell>
          <cell r="J1195">
            <v>67957</v>
          </cell>
          <cell r="K1195">
            <v>60029</v>
          </cell>
          <cell r="L1195">
            <v>52183</v>
          </cell>
          <cell r="M1195">
            <v>53333</v>
          </cell>
          <cell r="N1195">
            <v>57788</v>
          </cell>
          <cell r="O1195">
            <v>52811</v>
          </cell>
          <cell r="P1195">
            <v>56377</v>
          </cell>
          <cell r="Q1195">
            <v>56591</v>
          </cell>
          <cell r="R1195">
            <v>56444</v>
          </cell>
          <cell r="S1195">
            <v>64983</v>
          </cell>
          <cell r="T1195">
            <v>94997</v>
          </cell>
          <cell r="U1195">
            <v>106850</v>
          </cell>
          <cell r="V1195">
            <v>106649</v>
          </cell>
          <cell r="W1195">
            <v>107868</v>
          </cell>
          <cell r="X1195">
            <v>93669</v>
          </cell>
          <cell r="Y1195">
            <v>88978</v>
          </cell>
          <cell r="Z1195">
            <v>112652</v>
          </cell>
          <cell r="AA1195">
            <v>109430</v>
          </cell>
          <cell r="AB1195">
            <v>107257</v>
          </cell>
          <cell r="AC1195">
            <v>111640</v>
          </cell>
          <cell r="AD1195">
            <v>124238</v>
          </cell>
          <cell r="AE1195">
            <v>130118</v>
          </cell>
          <cell r="AF1195">
            <v>147470</v>
          </cell>
          <cell r="AG1195">
            <v>151012</v>
          </cell>
          <cell r="AH1195">
            <v>151368</v>
          </cell>
          <cell r="AI1195">
            <v>154006</v>
          </cell>
          <cell r="AJ1195">
            <v>88349</v>
          </cell>
        </row>
        <row r="1196">
          <cell r="E1196" t="str">
            <v>VT Transportation Jet Fuel, Total</v>
          </cell>
          <cell r="F1196">
            <v>1002</v>
          </cell>
          <cell r="G1196">
            <v>898</v>
          </cell>
          <cell r="H1196">
            <v>639</v>
          </cell>
          <cell r="I1196">
            <v>688</v>
          </cell>
          <cell r="J1196">
            <v>779</v>
          </cell>
          <cell r="K1196">
            <v>718</v>
          </cell>
          <cell r="L1196">
            <v>563</v>
          </cell>
          <cell r="M1196">
            <v>601</v>
          </cell>
          <cell r="N1196">
            <v>687</v>
          </cell>
          <cell r="O1196">
            <v>812</v>
          </cell>
          <cell r="P1196">
            <v>817</v>
          </cell>
          <cell r="Q1196">
            <v>682</v>
          </cell>
          <cell r="R1196">
            <v>366</v>
          </cell>
          <cell r="S1196">
            <v>385</v>
          </cell>
          <cell r="T1196">
            <v>1752</v>
          </cell>
          <cell r="U1196">
            <v>2397</v>
          </cell>
          <cell r="V1196">
            <v>2132</v>
          </cell>
          <cell r="W1196">
            <v>1799</v>
          </cell>
          <cell r="X1196">
            <v>1509</v>
          </cell>
          <cell r="Y1196">
            <v>2901</v>
          </cell>
          <cell r="Z1196">
            <v>911</v>
          </cell>
          <cell r="AA1196">
            <v>1039</v>
          </cell>
          <cell r="AB1196">
            <v>1046</v>
          </cell>
          <cell r="AC1196">
            <v>972</v>
          </cell>
          <cell r="AD1196">
            <v>1107</v>
          </cell>
          <cell r="AE1196">
            <v>1084</v>
          </cell>
          <cell r="AF1196">
            <v>1188</v>
          </cell>
          <cell r="AG1196">
            <v>855</v>
          </cell>
          <cell r="AH1196">
            <v>910</v>
          </cell>
          <cell r="AI1196">
            <v>958</v>
          </cell>
          <cell r="AJ1196">
            <v>829</v>
          </cell>
        </row>
        <row r="1197">
          <cell r="E1197" t="str">
            <v>WA Transportation Jet Fuel, Total</v>
          </cell>
          <cell r="F1197">
            <v>126021</v>
          </cell>
          <cell r="G1197">
            <v>120246</v>
          </cell>
          <cell r="H1197">
            <v>135960</v>
          </cell>
          <cell r="I1197">
            <v>125597</v>
          </cell>
          <cell r="J1197">
            <v>121686</v>
          </cell>
          <cell r="K1197">
            <v>130373</v>
          </cell>
          <cell r="L1197">
            <v>126535</v>
          </cell>
          <cell r="M1197">
            <v>127369</v>
          </cell>
          <cell r="N1197">
            <v>124055</v>
          </cell>
          <cell r="O1197">
            <v>125620</v>
          </cell>
          <cell r="P1197">
            <v>140195</v>
          </cell>
          <cell r="Q1197">
            <v>123692</v>
          </cell>
          <cell r="R1197">
            <v>102489</v>
          </cell>
          <cell r="S1197">
            <v>99184</v>
          </cell>
          <cell r="T1197">
            <v>108974</v>
          </cell>
          <cell r="U1197">
            <v>104784</v>
          </cell>
          <cell r="V1197">
            <v>105393</v>
          </cell>
          <cell r="W1197">
            <v>115957</v>
          </cell>
          <cell r="X1197">
            <v>114024</v>
          </cell>
          <cell r="Y1197">
            <v>103719</v>
          </cell>
          <cell r="Z1197">
            <v>74753</v>
          </cell>
          <cell r="AA1197">
            <v>75185</v>
          </cell>
          <cell r="AB1197">
            <v>73389</v>
          </cell>
          <cell r="AC1197">
            <v>79588</v>
          </cell>
          <cell r="AD1197">
            <v>82418</v>
          </cell>
          <cell r="AE1197">
            <v>92206</v>
          </cell>
          <cell r="AF1197">
            <v>99241</v>
          </cell>
          <cell r="AG1197">
            <v>104727</v>
          </cell>
          <cell r="AH1197">
            <v>105051</v>
          </cell>
          <cell r="AI1197">
            <v>110360</v>
          </cell>
          <cell r="AJ1197">
            <v>69890</v>
          </cell>
        </row>
        <row r="1198">
          <cell r="E1198" t="str">
            <v>WI Transportation Jet Fuel, Total</v>
          </cell>
          <cell r="F1198">
            <v>8000</v>
          </cell>
          <cell r="G1198">
            <v>7571</v>
          </cell>
          <cell r="H1198">
            <v>9689</v>
          </cell>
          <cell r="I1198">
            <v>10774</v>
          </cell>
          <cell r="J1198">
            <v>11133</v>
          </cell>
          <cell r="K1198">
            <v>11589</v>
          </cell>
          <cell r="L1198">
            <v>8674</v>
          </cell>
          <cell r="M1198">
            <v>11056</v>
          </cell>
          <cell r="N1198">
            <v>10580</v>
          </cell>
          <cell r="O1198">
            <v>19316</v>
          </cell>
          <cell r="P1198">
            <v>17798</v>
          </cell>
          <cell r="Q1198">
            <v>14687</v>
          </cell>
          <cell r="R1198">
            <v>13001</v>
          </cell>
          <cell r="S1198">
            <v>7573</v>
          </cell>
          <cell r="T1198">
            <v>14976</v>
          </cell>
          <cell r="U1198">
            <v>16207</v>
          </cell>
          <cell r="V1198">
            <v>15583</v>
          </cell>
          <cell r="W1198">
            <v>12630</v>
          </cell>
          <cell r="X1198">
            <v>14956</v>
          </cell>
          <cell r="Y1198">
            <v>14134</v>
          </cell>
          <cell r="Z1198">
            <v>16237</v>
          </cell>
          <cell r="AA1198">
            <v>15578</v>
          </cell>
          <cell r="AB1198">
            <v>12493</v>
          </cell>
          <cell r="AC1198">
            <v>12566</v>
          </cell>
          <cell r="AD1198">
            <v>12522</v>
          </cell>
          <cell r="AE1198">
            <v>12893</v>
          </cell>
          <cell r="AF1198">
            <v>13399</v>
          </cell>
          <cell r="AG1198">
            <v>14050</v>
          </cell>
          <cell r="AH1198">
            <v>14866</v>
          </cell>
          <cell r="AI1198">
            <v>15984</v>
          </cell>
          <cell r="AJ1198">
            <v>9878</v>
          </cell>
        </row>
        <row r="1199">
          <cell r="E1199" t="str">
            <v>WV Transportation Jet Fuel, Total</v>
          </cell>
          <cell r="F1199">
            <v>1527</v>
          </cell>
          <cell r="G1199">
            <v>1317</v>
          </cell>
          <cell r="H1199">
            <v>1509</v>
          </cell>
          <cell r="I1199">
            <v>1431</v>
          </cell>
          <cell r="J1199">
            <v>1260</v>
          </cell>
          <cell r="K1199">
            <v>984</v>
          </cell>
          <cell r="L1199">
            <v>964</v>
          </cell>
          <cell r="M1199">
            <v>977</v>
          </cell>
          <cell r="N1199">
            <v>992</v>
          </cell>
          <cell r="O1199">
            <v>1045</v>
          </cell>
          <cell r="P1199">
            <v>1070</v>
          </cell>
          <cell r="Q1199">
            <v>1085</v>
          </cell>
          <cell r="R1199">
            <v>1412</v>
          </cell>
          <cell r="S1199">
            <v>1485</v>
          </cell>
          <cell r="T1199">
            <v>1431</v>
          </cell>
          <cell r="U1199">
            <v>1351</v>
          </cell>
          <cell r="V1199">
            <v>1312</v>
          </cell>
          <cell r="W1199">
            <v>1336</v>
          </cell>
          <cell r="X1199">
            <v>1286</v>
          </cell>
          <cell r="Y1199">
            <v>1125</v>
          </cell>
          <cell r="Z1199">
            <v>1327</v>
          </cell>
          <cell r="AA1199">
            <v>1426</v>
          </cell>
          <cell r="AB1199">
            <v>1389</v>
          </cell>
          <cell r="AC1199">
            <v>1183</v>
          </cell>
          <cell r="AD1199">
            <v>1117</v>
          </cell>
          <cell r="AE1199">
            <v>1240</v>
          </cell>
          <cell r="AF1199">
            <v>1279</v>
          </cell>
          <cell r="AG1199">
            <v>1296</v>
          </cell>
          <cell r="AH1199">
            <v>1114</v>
          </cell>
          <cell r="AI1199">
            <v>1173</v>
          </cell>
          <cell r="AJ1199">
            <v>877</v>
          </cell>
        </row>
        <row r="1200">
          <cell r="E1200" t="str">
            <v>WY Transportation Jet Fuel, Total</v>
          </cell>
          <cell r="F1200">
            <v>798</v>
          </cell>
          <cell r="G1200">
            <v>671</v>
          </cell>
          <cell r="H1200">
            <v>851</v>
          </cell>
          <cell r="I1200">
            <v>783</v>
          </cell>
          <cell r="J1200">
            <v>848</v>
          </cell>
          <cell r="K1200">
            <v>889</v>
          </cell>
          <cell r="L1200">
            <v>852</v>
          </cell>
          <cell r="M1200">
            <v>688</v>
          </cell>
          <cell r="N1200">
            <v>657</v>
          </cell>
          <cell r="O1200">
            <v>989</v>
          </cell>
          <cell r="P1200">
            <v>1623</v>
          </cell>
          <cell r="Q1200">
            <v>1874</v>
          </cell>
          <cell r="R1200">
            <v>1189</v>
          </cell>
          <cell r="S1200">
            <v>941</v>
          </cell>
          <cell r="T1200">
            <v>1370</v>
          </cell>
          <cell r="U1200">
            <v>1154</v>
          </cell>
          <cell r="V1200">
            <v>1656</v>
          </cell>
          <cell r="W1200">
            <v>2143</v>
          </cell>
          <cell r="X1200">
            <v>2226</v>
          </cell>
          <cell r="Y1200">
            <v>2442</v>
          </cell>
          <cell r="Z1200">
            <v>2059</v>
          </cell>
          <cell r="AA1200">
            <v>2063</v>
          </cell>
          <cell r="AB1200">
            <v>1960</v>
          </cell>
          <cell r="AC1200">
            <v>1971</v>
          </cell>
          <cell r="AD1200">
            <v>1665</v>
          </cell>
          <cell r="AE1200">
            <v>1822</v>
          </cell>
          <cell r="AF1200">
            <v>1607</v>
          </cell>
          <cell r="AG1200">
            <v>1829</v>
          </cell>
          <cell r="AH1200">
            <v>1749</v>
          </cell>
          <cell r="AI1200">
            <v>1986</v>
          </cell>
          <cell r="AJ1200">
            <v>1695</v>
          </cell>
        </row>
        <row r="1201">
          <cell r="E1201" t="str">
            <v>AK Transportation Jet Fuel, Kerosene</v>
          </cell>
          <cell r="F1201">
            <v>88866</v>
          </cell>
          <cell r="G1201">
            <v>80209</v>
          </cell>
          <cell r="H1201">
            <v>73695</v>
          </cell>
          <cell r="I1201">
            <v>82161</v>
          </cell>
          <cell r="J1201">
            <v>90940</v>
          </cell>
          <cell r="K1201">
            <v>95632</v>
          </cell>
          <cell r="L1201">
            <v>105652</v>
          </cell>
          <cell r="M1201">
            <v>119634</v>
          </cell>
          <cell r="N1201">
            <v>126011</v>
          </cell>
          <cell r="O1201">
            <v>138198</v>
          </cell>
          <cell r="P1201">
            <v>146800</v>
          </cell>
          <cell r="Q1201">
            <v>138216</v>
          </cell>
          <cell r="R1201">
            <v>156591</v>
          </cell>
          <cell r="S1201">
            <v>156052</v>
          </cell>
          <cell r="T1201">
            <v>175415</v>
          </cell>
          <cell r="U1201">
            <v>181100</v>
          </cell>
          <cell r="V1201">
            <v>180003</v>
          </cell>
          <cell r="W1201">
            <v>164732</v>
          </cell>
          <cell r="X1201">
            <v>135044</v>
          </cell>
          <cell r="Y1201">
            <v>106292</v>
          </cell>
          <cell r="Z1201">
            <v>112547</v>
          </cell>
          <cell r="AA1201">
            <v>103430</v>
          </cell>
          <cell r="AB1201">
            <v>93339</v>
          </cell>
          <cell r="AC1201">
            <v>86993</v>
          </cell>
          <cell r="AD1201">
            <v>87257</v>
          </cell>
          <cell r="AE1201">
            <v>93338</v>
          </cell>
          <cell r="AF1201">
            <v>90867</v>
          </cell>
          <cell r="AG1201">
            <v>92322</v>
          </cell>
          <cell r="AH1201">
            <v>94428</v>
          </cell>
          <cell r="AI1201">
            <v>93039</v>
          </cell>
          <cell r="AJ1201">
            <v>104310</v>
          </cell>
        </row>
        <row r="1202">
          <cell r="E1202" t="str">
            <v>AL Transportation Jet Fuel, Kerosene</v>
          </cell>
          <cell r="F1202">
            <v>6875</v>
          </cell>
          <cell r="G1202">
            <v>6559</v>
          </cell>
          <cell r="H1202">
            <v>7315</v>
          </cell>
          <cell r="I1202">
            <v>7368</v>
          </cell>
          <cell r="J1202">
            <v>18264</v>
          </cell>
          <cell r="K1202">
            <v>21321</v>
          </cell>
          <cell r="L1202">
            <v>19766</v>
          </cell>
          <cell r="M1202">
            <v>12334</v>
          </cell>
          <cell r="N1202">
            <v>19985</v>
          </cell>
          <cell r="O1202">
            <v>11129</v>
          </cell>
          <cell r="P1202">
            <v>13312</v>
          </cell>
          <cell r="Q1202">
            <v>13283</v>
          </cell>
          <cell r="R1202">
            <v>12797</v>
          </cell>
          <cell r="S1202">
            <v>14564</v>
          </cell>
          <cell r="T1202">
            <v>14481</v>
          </cell>
          <cell r="U1202">
            <v>13982</v>
          </cell>
          <cell r="V1202">
            <v>13113</v>
          </cell>
          <cell r="W1202">
            <v>13162</v>
          </cell>
          <cell r="X1202">
            <v>12299</v>
          </cell>
          <cell r="Y1202">
            <v>9887</v>
          </cell>
          <cell r="Z1202">
            <v>12083</v>
          </cell>
          <cell r="AA1202">
            <v>13582</v>
          </cell>
          <cell r="AB1202">
            <v>12978</v>
          </cell>
          <cell r="AC1202">
            <v>11431</v>
          </cell>
          <cell r="AD1202">
            <v>11629</v>
          </cell>
          <cell r="AE1202">
            <v>11103</v>
          </cell>
          <cell r="AF1202">
            <v>10440</v>
          </cell>
          <cell r="AG1202">
            <v>11532</v>
          </cell>
          <cell r="AH1202">
            <v>11445</v>
          </cell>
          <cell r="AI1202">
            <v>12057</v>
          </cell>
          <cell r="AJ1202">
            <v>8471</v>
          </cell>
        </row>
        <row r="1203">
          <cell r="E1203" t="str">
            <v>AR Transportation Jet Fuel, Kerosene</v>
          </cell>
          <cell r="F1203">
            <v>3239</v>
          </cell>
          <cell r="G1203">
            <v>2534</v>
          </cell>
          <cell r="H1203">
            <v>2360</v>
          </cell>
          <cell r="I1203">
            <v>2304</v>
          </cell>
          <cell r="J1203">
            <v>5757</v>
          </cell>
          <cell r="K1203">
            <v>6387</v>
          </cell>
          <cell r="L1203">
            <v>8631</v>
          </cell>
          <cell r="M1203">
            <v>8707</v>
          </cell>
          <cell r="N1203">
            <v>8665</v>
          </cell>
          <cell r="O1203">
            <v>25941</v>
          </cell>
          <cell r="P1203">
            <v>27600</v>
          </cell>
          <cell r="Q1203">
            <v>5876</v>
          </cell>
          <cell r="R1203">
            <v>4500</v>
          </cell>
          <cell r="S1203">
            <v>4660</v>
          </cell>
          <cell r="T1203">
            <v>4096</v>
          </cell>
          <cell r="U1203">
            <v>7094</v>
          </cell>
          <cell r="V1203">
            <v>6706</v>
          </cell>
          <cell r="W1203">
            <v>6951</v>
          </cell>
          <cell r="X1203">
            <v>6152</v>
          </cell>
          <cell r="Y1203">
            <v>4537</v>
          </cell>
          <cell r="Z1203">
            <v>7858</v>
          </cell>
          <cell r="AA1203">
            <v>7788</v>
          </cell>
          <cell r="AB1203">
            <v>8056</v>
          </cell>
          <cell r="AC1203">
            <v>7615</v>
          </cell>
          <cell r="AD1203">
            <v>7851</v>
          </cell>
          <cell r="AE1203">
            <v>7378</v>
          </cell>
          <cell r="AF1203">
            <v>7140</v>
          </cell>
          <cell r="AG1203">
            <v>7599</v>
          </cell>
          <cell r="AH1203">
            <v>6556</v>
          </cell>
          <cell r="AI1203">
            <v>6984</v>
          </cell>
          <cell r="AJ1203">
            <v>5181</v>
          </cell>
        </row>
        <row r="1204">
          <cell r="E1204" t="str">
            <v>AZ Transportation Jet Fuel, Kerosene</v>
          </cell>
          <cell r="F1204">
            <v>32054</v>
          </cell>
          <cell r="G1204">
            <v>37690</v>
          </cell>
          <cell r="H1204">
            <v>34658</v>
          </cell>
          <cell r="I1204">
            <v>35602</v>
          </cell>
          <cell r="J1204">
            <v>41422</v>
          </cell>
          <cell r="K1204">
            <v>42839</v>
          </cell>
          <cell r="L1204">
            <v>44860</v>
          </cell>
          <cell r="M1204">
            <v>45211</v>
          </cell>
          <cell r="N1204">
            <v>49197</v>
          </cell>
          <cell r="O1204">
            <v>54588</v>
          </cell>
          <cell r="P1204">
            <v>59156</v>
          </cell>
          <cell r="Q1204">
            <v>56211</v>
          </cell>
          <cell r="R1204">
            <v>58649</v>
          </cell>
          <cell r="S1204">
            <v>60388</v>
          </cell>
          <cell r="T1204">
            <v>46810</v>
          </cell>
          <cell r="U1204">
            <v>45463</v>
          </cell>
          <cell r="V1204">
            <v>43776</v>
          </cell>
          <cell r="W1204">
            <v>37490</v>
          </cell>
          <cell r="X1204">
            <v>38348</v>
          </cell>
          <cell r="Y1204">
            <v>26569</v>
          </cell>
          <cell r="Z1204">
            <v>72361</v>
          </cell>
          <cell r="AA1204">
            <v>74309</v>
          </cell>
          <cell r="AB1204">
            <v>72748</v>
          </cell>
          <cell r="AC1204">
            <v>73509</v>
          </cell>
          <cell r="AD1204">
            <v>74873</v>
          </cell>
          <cell r="AE1204">
            <v>75563</v>
          </cell>
          <cell r="AF1204">
            <v>75338</v>
          </cell>
          <cell r="AG1204">
            <v>78738</v>
          </cell>
          <cell r="AH1204">
            <v>76177</v>
          </cell>
          <cell r="AI1204">
            <v>78953</v>
          </cell>
          <cell r="AJ1204">
            <v>55532</v>
          </cell>
        </row>
        <row r="1205">
          <cell r="E1205" t="str">
            <v>CA Transportation Jet Fuel, Kerosene</v>
          </cell>
          <cell r="F1205">
            <v>475899</v>
          </cell>
          <cell r="G1205">
            <v>464661</v>
          </cell>
          <cell r="H1205">
            <v>456033</v>
          </cell>
          <cell r="I1205">
            <v>482909</v>
          </cell>
          <cell r="J1205">
            <v>559814</v>
          </cell>
          <cell r="K1205">
            <v>539923</v>
          </cell>
          <cell r="L1205">
            <v>588261</v>
          </cell>
          <cell r="M1205">
            <v>585026</v>
          </cell>
          <cell r="N1205">
            <v>598083</v>
          </cell>
          <cell r="O1205">
            <v>559477</v>
          </cell>
          <cell r="P1205">
            <v>584018</v>
          </cell>
          <cell r="Q1205">
            <v>551216</v>
          </cell>
          <cell r="R1205">
            <v>582624</v>
          </cell>
          <cell r="S1205">
            <v>565418</v>
          </cell>
          <cell r="T1205">
            <v>597665</v>
          </cell>
          <cell r="U1205">
            <v>593148</v>
          </cell>
          <cell r="V1205">
            <v>603307</v>
          </cell>
          <cell r="W1205">
            <v>628200</v>
          </cell>
          <cell r="X1205">
            <v>571739</v>
          </cell>
          <cell r="Y1205">
            <v>555575</v>
          </cell>
          <cell r="Z1205">
            <v>435203</v>
          </cell>
          <cell r="AA1205">
            <v>433213</v>
          </cell>
          <cell r="AB1205">
            <v>435288</v>
          </cell>
          <cell r="AC1205">
            <v>446209</v>
          </cell>
          <cell r="AD1205">
            <v>456006</v>
          </cell>
          <cell r="AE1205">
            <v>491642</v>
          </cell>
          <cell r="AF1205">
            <v>532259</v>
          </cell>
          <cell r="AG1205">
            <v>565738</v>
          </cell>
          <cell r="AH1205">
            <v>576433</v>
          </cell>
          <cell r="AI1205">
            <v>587076</v>
          </cell>
          <cell r="AJ1205">
            <v>337038</v>
          </cell>
        </row>
        <row r="1206">
          <cell r="E1206" t="str">
            <v>CO Transportation Jet Fuel, Kerosene</v>
          </cell>
          <cell r="F1206">
            <v>33053</v>
          </cell>
          <cell r="G1206">
            <v>36155</v>
          </cell>
          <cell r="H1206">
            <v>39792</v>
          </cell>
          <cell r="I1206">
            <v>48985</v>
          </cell>
          <cell r="J1206">
            <v>43289</v>
          </cell>
          <cell r="K1206">
            <v>40083</v>
          </cell>
          <cell r="L1206">
            <v>43703</v>
          </cell>
          <cell r="M1206">
            <v>40661</v>
          </cell>
          <cell r="N1206">
            <v>38547</v>
          </cell>
          <cell r="O1206">
            <v>44227</v>
          </cell>
          <cell r="P1206">
            <v>42993</v>
          </cell>
          <cell r="Q1206">
            <v>43763</v>
          </cell>
          <cell r="R1206">
            <v>40433</v>
          </cell>
          <cell r="S1206">
            <v>32045</v>
          </cell>
          <cell r="T1206">
            <v>70045</v>
          </cell>
          <cell r="U1206">
            <v>69852</v>
          </cell>
          <cell r="V1206">
            <v>73637</v>
          </cell>
          <cell r="W1206">
            <v>76713</v>
          </cell>
          <cell r="X1206">
            <v>74632</v>
          </cell>
          <cell r="Y1206">
            <v>61474</v>
          </cell>
          <cell r="Z1206">
            <v>64799</v>
          </cell>
          <cell r="AA1206">
            <v>63169</v>
          </cell>
          <cell r="AB1206">
            <v>63336</v>
          </cell>
          <cell r="AC1206">
            <v>62419</v>
          </cell>
          <cell r="AD1206">
            <v>63191</v>
          </cell>
          <cell r="AE1206">
            <v>61639</v>
          </cell>
          <cell r="AF1206">
            <v>67289</v>
          </cell>
          <cell r="AG1206">
            <v>71958</v>
          </cell>
          <cell r="AH1206">
            <v>75093</v>
          </cell>
          <cell r="AI1206">
            <v>77834</v>
          </cell>
          <cell r="AJ1206">
            <v>43060</v>
          </cell>
        </row>
        <row r="1207">
          <cell r="E1207" t="str">
            <v>CT Transportation Jet Fuel, Kerosene</v>
          </cell>
          <cell r="F1207">
            <v>12753</v>
          </cell>
          <cell r="G1207">
            <v>11827</v>
          </cell>
          <cell r="H1207">
            <v>12373</v>
          </cell>
          <cell r="I1207">
            <v>12677</v>
          </cell>
          <cell r="J1207">
            <v>13740</v>
          </cell>
          <cell r="K1207">
            <v>14065</v>
          </cell>
          <cell r="L1207">
            <v>15403</v>
          </cell>
          <cell r="M1207">
            <v>13445</v>
          </cell>
          <cell r="N1207">
            <v>12556</v>
          </cell>
          <cell r="O1207">
            <v>13926</v>
          </cell>
          <cell r="P1207">
            <v>14739</v>
          </cell>
          <cell r="Q1207">
            <v>13356</v>
          </cell>
          <cell r="R1207">
            <v>12482</v>
          </cell>
          <cell r="S1207">
            <v>11954</v>
          </cell>
          <cell r="T1207">
            <v>13505</v>
          </cell>
          <cell r="U1207">
            <v>13955</v>
          </cell>
          <cell r="V1207">
            <v>12752</v>
          </cell>
          <cell r="W1207">
            <v>11656</v>
          </cell>
          <cell r="X1207">
            <v>10818</v>
          </cell>
          <cell r="Y1207">
            <v>7981</v>
          </cell>
          <cell r="Z1207">
            <v>10988</v>
          </cell>
          <cell r="AA1207">
            <v>11311</v>
          </cell>
          <cell r="AB1207">
            <v>12035</v>
          </cell>
          <cell r="AC1207">
            <v>8778</v>
          </cell>
          <cell r="AD1207">
            <v>10127</v>
          </cell>
          <cell r="AE1207">
            <v>8910</v>
          </cell>
          <cell r="AF1207">
            <v>9393</v>
          </cell>
          <cell r="AG1207">
            <v>12201</v>
          </cell>
          <cell r="AH1207">
            <v>14194</v>
          </cell>
          <cell r="AI1207">
            <v>11225</v>
          </cell>
          <cell r="AJ1207">
            <v>5969</v>
          </cell>
        </row>
        <row r="1208">
          <cell r="E1208" t="str">
            <v>DC Transportation Jet Fuel, Kerosene</v>
          </cell>
          <cell r="F1208">
            <v>30</v>
          </cell>
          <cell r="G1208">
            <v>0</v>
          </cell>
          <cell r="H1208">
            <v>0</v>
          </cell>
          <cell r="I1208">
            <v>575</v>
          </cell>
          <cell r="J1208">
            <v>0</v>
          </cell>
          <cell r="K1208">
            <v>0</v>
          </cell>
          <cell r="L1208">
            <v>0</v>
          </cell>
          <cell r="M1208">
            <v>0</v>
          </cell>
          <cell r="N1208">
            <v>0</v>
          </cell>
          <cell r="O1208">
            <v>0</v>
          </cell>
          <cell r="P1208">
            <v>0</v>
          </cell>
          <cell r="Q1208">
            <v>0</v>
          </cell>
          <cell r="R1208">
            <v>0</v>
          </cell>
          <cell r="S1208">
            <v>0</v>
          </cell>
          <cell r="T1208">
            <v>0</v>
          </cell>
          <cell r="U1208">
            <v>0</v>
          </cell>
          <cell r="V1208">
            <v>0</v>
          </cell>
          <cell r="W1208">
            <v>0</v>
          </cell>
          <cell r="X1208">
            <v>0</v>
          </cell>
          <cell r="Y1208">
            <v>0</v>
          </cell>
          <cell r="Z1208">
            <v>0</v>
          </cell>
          <cell r="AA1208">
            <v>0</v>
          </cell>
          <cell r="AB1208">
            <v>0</v>
          </cell>
          <cell r="AC1208">
            <v>0</v>
          </cell>
          <cell r="AD1208">
            <v>0</v>
          </cell>
          <cell r="AE1208">
            <v>0</v>
          </cell>
          <cell r="AF1208">
            <v>0</v>
          </cell>
          <cell r="AG1208">
            <v>0</v>
          </cell>
          <cell r="AH1208">
            <v>0</v>
          </cell>
          <cell r="AI1208">
            <v>0</v>
          </cell>
          <cell r="AJ1208">
            <v>0</v>
          </cell>
        </row>
        <row r="1209">
          <cell r="E1209" t="str">
            <v>DE Transportation Jet Fuel, Kerosene</v>
          </cell>
          <cell r="F1209">
            <v>491</v>
          </cell>
          <cell r="G1209">
            <v>516</v>
          </cell>
          <cell r="H1209">
            <v>473</v>
          </cell>
          <cell r="I1209">
            <v>471</v>
          </cell>
          <cell r="J1209">
            <v>349</v>
          </cell>
          <cell r="K1209">
            <v>429</v>
          </cell>
          <cell r="L1209">
            <v>352</v>
          </cell>
          <cell r="M1209">
            <v>415</v>
          </cell>
          <cell r="N1209">
            <v>491</v>
          </cell>
          <cell r="O1209">
            <v>598</v>
          </cell>
          <cell r="P1209">
            <v>592</v>
          </cell>
          <cell r="Q1209">
            <v>734</v>
          </cell>
          <cell r="R1209">
            <v>704</v>
          </cell>
          <cell r="S1209">
            <v>808</v>
          </cell>
          <cell r="T1209">
            <v>944</v>
          </cell>
          <cell r="U1209">
            <v>949</v>
          </cell>
          <cell r="V1209">
            <v>819</v>
          </cell>
          <cell r="W1209">
            <v>640</v>
          </cell>
          <cell r="X1209">
            <v>665</v>
          </cell>
          <cell r="Y1209">
            <v>452</v>
          </cell>
          <cell r="Z1209">
            <v>16584</v>
          </cell>
          <cell r="AA1209">
            <v>13477</v>
          </cell>
          <cell r="AB1209">
            <v>10630</v>
          </cell>
          <cell r="AC1209">
            <v>7365</v>
          </cell>
          <cell r="AD1209">
            <v>7294</v>
          </cell>
          <cell r="AE1209">
            <v>7515</v>
          </cell>
          <cell r="AF1209">
            <v>7590</v>
          </cell>
          <cell r="AG1209">
            <v>10304</v>
          </cell>
          <cell r="AH1209">
            <v>11068</v>
          </cell>
          <cell r="AI1209">
            <v>10203</v>
          </cell>
          <cell r="AJ1209">
            <v>8323</v>
          </cell>
        </row>
        <row r="1210">
          <cell r="E1210" t="str">
            <v>FL Transportation Jet Fuel, Kerosene</v>
          </cell>
          <cell r="F1210">
            <v>151467</v>
          </cell>
          <cell r="G1210">
            <v>119898</v>
          </cell>
          <cell r="H1210">
            <v>119870</v>
          </cell>
          <cell r="I1210">
            <v>137576</v>
          </cell>
          <cell r="J1210">
            <v>158081</v>
          </cell>
          <cell r="K1210">
            <v>158534</v>
          </cell>
          <cell r="L1210">
            <v>166248</v>
          </cell>
          <cell r="M1210">
            <v>172996</v>
          </cell>
          <cell r="N1210">
            <v>161670</v>
          </cell>
          <cell r="O1210">
            <v>164300</v>
          </cell>
          <cell r="P1210">
            <v>199207</v>
          </cell>
          <cell r="Q1210">
            <v>173830</v>
          </cell>
          <cell r="R1210">
            <v>153289</v>
          </cell>
          <cell r="S1210">
            <v>145454</v>
          </cell>
          <cell r="T1210">
            <v>165825</v>
          </cell>
          <cell r="U1210">
            <v>158140</v>
          </cell>
          <cell r="V1210">
            <v>156669</v>
          </cell>
          <cell r="W1210">
            <v>176686</v>
          </cell>
          <cell r="X1210">
            <v>218979</v>
          </cell>
          <cell r="Y1210">
            <v>178473</v>
          </cell>
          <cell r="Z1210">
            <v>241160</v>
          </cell>
          <cell r="AA1210">
            <v>244809</v>
          </cell>
          <cell r="AB1210">
            <v>243588</v>
          </cell>
          <cell r="AC1210">
            <v>251546</v>
          </cell>
          <cell r="AD1210">
            <v>263098</v>
          </cell>
          <cell r="AE1210">
            <v>277476</v>
          </cell>
          <cell r="AF1210">
            <v>286003</v>
          </cell>
          <cell r="AG1210">
            <v>298228</v>
          </cell>
          <cell r="AH1210">
            <v>309238</v>
          </cell>
          <cell r="AI1210">
            <v>318845</v>
          </cell>
          <cell r="AJ1210">
            <v>190018</v>
          </cell>
        </row>
        <row r="1211">
          <cell r="E1211" t="str">
            <v>GA Transportation Jet Fuel, Kerosene</v>
          </cell>
          <cell r="F1211">
            <v>97777</v>
          </cell>
          <cell r="G1211">
            <v>74895</v>
          </cell>
          <cell r="H1211">
            <v>61931</v>
          </cell>
          <cell r="I1211">
            <v>79034</v>
          </cell>
          <cell r="J1211">
            <v>93558</v>
          </cell>
          <cell r="K1211">
            <v>104404</v>
          </cell>
          <cell r="L1211">
            <v>97992</v>
          </cell>
          <cell r="M1211">
            <v>86386</v>
          </cell>
          <cell r="N1211">
            <v>85888</v>
          </cell>
          <cell r="O1211">
            <v>86840</v>
          </cell>
          <cell r="P1211">
            <v>73968</v>
          </cell>
          <cell r="Q1211">
            <v>56150</v>
          </cell>
          <cell r="R1211">
            <v>42128</v>
          </cell>
          <cell r="S1211">
            <v>49837</v>
          </cell>
          <cell r="T1211">
            <v>52033</v>
          </cell>
          <cell r="U1211">
            <v>54295</v>
          </cell>
          <cell r="V1211">
            <v>37148</v>
          </cell>
          <cell r="W1211">
            <v>38138</v>
          </cell>
          <cell r="X1211">
            <v>35912</v>
          </cell>
          <cell r="Y1211">
            <v>102190</v>
          </cell>
          <cell r="Z1211">
            <v>142094</v>
          </cell>
          <cell r="AA1211">
            <v>140810</v>
          </cell>
          <cell r="AB1211">
            <v>135013</v>
          </cell>
          <cell r="AC1211">
            <v>138626</v>
          </cell>
          <cell r="AD1211">
            <v>140072</v>
          </cell>
          <cell r="AE1211">
            <v>146893</v>
          </cell>
          <cell r="AF1211">
            <v>148114</v>
          </cell>
          <cell r="AG1211">
            <v>148127</v>
          </cell>
          <cell r="AH1211">
            <v>146160</v>
          </cell>
          <cell r="AI1211">
            <v>152687</v>
          </cell>
          <cell r="AJ1211">
            <v>83101</v>
          </cell>
        </row>
        <row r="1212">
          <cell r="E1212" t="str">
            <v>HI Transportation Jet Fuel, Kerosene</v>
          </cell>
          <cell r="F1212">
            <v>59966</v>
          </cell>
          <cell r="G1212">
            <v>53836</v>
          </cell>
          <cell r="H1212">
            <v>53806</v>
          </cell>
          <cell r="I1212">
            <v>50368</v>
          </cell>
          <cell r="J1212">
            <v>53654</v>
          </cell>
          <cell r="K1212">
            <v>56284</v>
          </cell>
          <cell r="L1212">
            <v>57172</v>
          </cell>
          <cell r="M1212">
            <v>57946</v>
          </cell>
          <cell r="N1212">
            <v>56695</v>
          </cell>
          <cell r="O1212">
            <v>53720</v>
          </cell>
          <cell r="P1212">
            <v>53511</v>
          </cell>
          <cell r="Q1212">
            <v>50437</v>
          </cell>
          <cell r="R1212">
            <v>57774</v>
          </cell>
          <cell r="S1212">
            <v>72056</v>
          </cell>
          <cell r="T1212">
            <v>75861</v>
          </cell>
          <cell r="U1212">
            <v>92831</v>
          </cell>
          <cell r="V1212">
            <v>86945</v>
          </cell>
          <cell r="W1212">
            <v>72329</v>
          </cell>
          <cell r="X1212">
            <v>60679</v>
          </cell>
          <cell r="Y1212">
            <v>52748</v>
          </cell>
          <cell r="Z1212">
            <v>76176</v>
          </cell>
          <cell r="AA1212">
            <v>78994</v>
          </cell>
          <cell r="AB1212">
            <v>83443</v>
          </cell>
          <cell r="AC1212">
            <v>87629</v>
          </cell>
          <cell r="AD1212">
            <v>89198</v>
          </cell>
          <cell r="AE1212">
            <v>92249</v>
          </cell>
          <cell r="AF1212">
            <v>91487</v>
          </cell>
          <cell r="AG1212">
            <v>97496</v>
          </cell>
          <cell r="AH1212">
            <v>98918</v>
          </cell>
          <cell r="AI1212">
            <v>100812</v>
          </cell>
          <cell r="AJ1212">
            <v>51358</v>
          </cell>
        </row>
        <row r="1213">
          <cell r="E1213" t="str">
            <v>IA Transportation Jet Fuel, Kerosene</v>
          </cell>
          <cell r="F1213">
            <v>4486</v>
          </cell>
          <cell r="G1213">
            <v>4233</v>
          </cell>
          <cell r="H1213">
            <v>3925</v>
          </cell>
          <cell r="I1213">
            <v>3484</v>
          </cell>
          <cell r="J1213">
            <v>4493</v>
          </cell>
          <cell r="K1213">
            <v>5922</v>
          </cell>
          <cell r="L1213">
            <v>4639</v>
          </cell>
          <cell r="M1213">
            <v>4497</v>
          </cell>
          <cell r="N1213">
            <v>6722</v>
          </cell>
          <cell r="O1213">
            <v>5016</v>
          </cell>
          <cell r="P1213">
            <v>4373</v>
          </cell>
          <cell r="Q1213">
            <v>4404</v>
          </cell>
          <cell r="R1213">
            <v>4433</v>
          </cell>
          <cell r="S1213">
            <v>4494</v>
          </cell>
          <cell r="T1213">
            <v>5158</v>
          </cell>
          <cell r="U1213">
            <v>5614</v>
          </cell>
          <cell r="V1213">
            <v>5856</v>
          </cell>
          <cell r="W1213">
            <v>5100</v>
          </cell>
          <cell r="X1213">
            <v>4459</v>
          </cell>
          <cell r="Y1213">
            <v>2978</v>
          </cell>
          <cell r="Z1213">
            <v>5614</v>
          </cell>
          <cell r="AA1213">
            <v>5770</v>
          </cell>
          <cell r="AB1213">
            <v>6033</v>
          </cell>
          <cell r="AC1213">
            <v>5524</v>
          </cell>
          <cell r="AD1213">
            <v>5405</v>
          </cell>
          <cell r="AE1213">
            <v>5957</v>
          </cell>
          <cell r="AF1213">
            <v>5927</v>
          </cell>
          <cell r="AG1213">
            <v>6458</v>
          </cell>
          <cell r="AH1213">
            <v>6479</v>
          </cell>
          <cell r="AI1213">
            <v>6440</v>
          </cell>
          <cell r="AJ1213">
            <v>4505</v>
          </cell>
        </row>
        <row r="1214">
          <cell r="E1214" t="str">
            <v>ID Transportation Jet Fuel, Kerosene</v>
          </cell>
          <cell r="F1214">
            <v>2820</v>
          </cell>
          <cell r="G1214">
            <v>2387</v>
          </cell>
          <cell r="H1214">
            <v>2409</v>
          </cell>
          <cell r="I1214">
            <v>2758</v>
          </cell>
          <cell r="J1214">
            <v>3265</v>
          </cell>
          <cell r="K1214">
            <v>3855</v>
          </cell>
          <cell r="L1214">
            <v>4250</v>
          </cell>
          <cell r="M1214">
            <v>4301</v>
          </cell>
          <cell r="N1214">
            <v>4072</v>
          </cell>
          <cell r="O1214">
            <v>4854</v>
          </cell>
          <cell r="P1214">
            <v>4989</v>
          </cell>
          <cell r="Q1214">
            <v>4103</v>
          </cell>
          <cell r="R1214">
            <v>4494</v>
          </cell>
          <cell r="S1214">
            <v>3890</v>
          </cell>
          <cell r="T1214">
            <v>4661</v>
          </cell>
          <cell r="U1214">
            <v>4641</v>
          </cell>
          <cell r="V1214">
            <v>5563</v>
          </cell>
          <cell r="W1214">
            <v>5120</v>
          </cell>
          <cell r="X1214">
            <v>4774</v>
          </cell>
          <cell r="Y1214">
            <v>3267</v>
          </cell>
          <cell r="Z1214">
            <v>7076</v>
          </cell>
          <cell r="AA1214">
            <v>6004</v>
          </cell>
          <cell r="AB1214">
            <v>6010</v>
          </cell>
          <cell r="AC1214">
            <v>6309</v>
          </cell>
          <cell r="AD1214">
            <v>7466</v>
          </cell>
          <cell r="AE1214">
            <v>7333</v>
          </cell>
          <cell r="AF1214">
            <v>6635</v>
          </cell>
          <cell r="AG1214">
            <v>7653</v>
          </cell>
          <cell r="AH1214">
            <v>8350</v>
          </cell>
          <cell r="AI1214">
            <v>7763</v>
          </cell>
          <cell r="AJ1214">
            <v>5193</v>
          </cell>
        </row>
        <row r="1215">
          <cell r="E1215" t="str">
            <v>IL Transportation Jet Fuel, Kerosene</v>
          </cell>
          <cell r="F1215">
            <v>19745</v>
          </cell>
          <cell r="G1215">
            <v>33668</v>
          </cell>
          <cell r="H1215">
            <v>39423</v>
          </cell>
          <cell r="I1215">
            <v>49535</v>
          </cell>
          <cell r="J1215">
            <v>52704</v>
          </cell>
          <cell r="K1215">
            <v>58642</v>
          </cell>
          <cell r="L1215">
            <v>68447</v>
          </cell>
          <cell r="M1215">
            <v>70879</v>
          </cell>
          <cell r="N1215">
            <v>74641</v>
          </cell>
          <cell r="O1215">
            <v>103450</v>
          </cell>
          <cell r="P1215">
            <v>128702</v>
          </cell>
          <cell r="Q1215">
            <v>105827</v>
          </cell>
          <cell r="R1215">
            <v>77014</v>
          </cell>
          <cell r="S1215">
            <v>75780</v>
          </cell>
          <cell r="T1215">
            <v>122172</v>
          </cell>
          <cell r="U1215">
            <v>224108</v>
          </cell>
          <cell r="V1215">
            <v>162039</v>
          </cell>
          <cell r="W1215">
            <v>167682</v>
          </cell>
          <cell r="X1215">
            <v>158721</v>
          </cell>
          <cell r="Y1215">
            <v>141578</v>
          </cell>
          <cell r="Z1215">
            <v>159533</v>
          </cell>
          <cell r="AA1215">
            <v>158790</v>
          </cell>
          <cell r="AB1215">
            <v>150749</v>
          </cell>
          <cell r="AC1215">
            <v>154335</v>
          </cell>
          <cell r="AD1215">
            <v>160197</v>
          </cell>
          <cell r="AE1215">
            <v>171966</v>
          </cell>
          <cell r="AF1215">
            <v>175768</v>
          </cell>
          <cell r="AG1215">
            <v>176835</v>
          </cell>
          <cell r="AH1215">
            <v>173991</v>
          </cell>
          <cell r="AI1215">
            <v>177129</v>
          </cell>
          <cell r="AJ1215">
            <v>104083</v>
          </cell>
        </row>
        <row r="1216">
          <cell r="E1216" t="str">
            <v>IN Transportation Jet Fuel, Kerosene</v>
          </cell>
          <cell r="F1216">
            <v>98390</v>
          </cell>
          <cell r="G1216">
            <v>93903</v>
          </cell>
          <cell r="H1216">
            <v>87314</v>
          </cell>
          <cell r="I1216">
            <v>90429</v>
          </cell>
          <cell r="J1216">
            <v>96349</v>
          </cell>
          <cell r="K1216">
            <v>98242</v>
          </cell>
          <cell r="L1216">
            <v>71280</v>
          </cell>
          <cell r="M1216">
            <v>62339</v>
          </cell>
          <cell r="N1216">
            <v>54755</v>
          </cell>
          <cell r="O1216">
            <v>63492</v>
          </cell>
          <cell r="P1216">
            <v>79413</v>
          </cell>
          <cell r="Q1216">
            <v>66694</v>
          </cell>
          <cell r="R1216">
            <v>61109</v>
          </cell>
          <cell r="S1216">
            <v>53057</v>
          </cell>
          <cell r="T1216">
            <v>48526</v>
          </cell>
          <cell r="U1216">
            <v>39408</v>
          </cell>
          <cell r="V1216">
            <v>44595</v>
          </cell>
          <cell r="W1216">
            <v>42240</v>
          </cell>
          <cell r="X1216">
            <v>35514</v>
          </cell>
          <cell r="Y1216">
            <v>42255</v>
          </cell>
          <cell r="Z1216">
            <v>21516</v>
          </cell>
          <cell r="AA1216">
            <v>22055</v>
          </cell>
          <cell r="AB1216">
            <v>21882</v>
          </cell>
          <cell r="AC1216">
            <v>22033</v>
          </cell>
          <cell r="AD1216">
            <v>24076</v>
          </cell>
          <cell r="AE1216">
            <v>25659</v>
          </cell>
          <cell r="AF1216">
            <v>27183</v>
          </cell>
          <cell r="AG1216">
            <v>24712</v>
          </cell>
          <cell r="AH1216">
            <v>25607</v>
          </cell>
          <cell r="AI1216">
            <v>25414</v>
          </cell>
          <cell r="AJ1216">
            <v>18648</v>
          </cell>
        </row>
        <row r="1217">
          <cell r="E1217" t="str">
            <v>KS Transportation Jet Fuel, Kerosene</v>
          </cell>
          <cell r="F1217">
            <v>16209</v>
          </cell>
          <cell r="G1217">
            <v>11973</v>
          </cell>
          <cell r="H1217">
            <v>16161</v>
          </cell>
          <cell r="I1217">
            <v>15444</v>
          </cell>
          <cell r="J1217">
            <v>7334</v>
          </cell>
          <cell r="K1217">
            <v>13496</v>
          </cell>
          <cell r="L1217">
            <v>11342</v>
          </cell>
          <cell r="M1217">
            <v>12062</v>
          </cell>
          <cell r="N1217">
            <v>12242</v>
          </cell>
          <cell r="O1217">
            <v>19706</v>
          </cell>
          <cell r="P1217">
            <v>18339</v>
          </cell>
          <cell r="Q1217">
            <v>12807</v>
          </cell>
          <cell r="R1217">
            <v>12107</v>
          </cell>
          <cell r="S1217">
            <v>18305</v>
          </cell>
          <cell r="T1217">
            <v>17602</v>
          </cell>
          <cell r="U1217">
            <v>9965</v>
          </cell>
          <cell r="V1217">
            <v>9937</v>
          </cell>
          <cell r="W1217">
            <v>8747</v>
          </cell>
          <cell r="X1217">
            <v>9839</v>
          </cell>
          <cell r="Y1217">
            <v>13872</v>
          </cell>
          <cell r="Z1217">
            <v>10807</v>
          </cell>
          <cell r="AA1217">
            <v>9811</v>
          </cell>
          <cell r="AB1217">
            <v>10772</v>
          </cell>
          <cell r="AC1217">
            <v>6371</v>
          </cell>
          <cell r="AD1217">
            <v>9583</v>
          </cell>
          <cell r="AE1217">
            <v>7058</v>
          </cell>
          <cell r="AF1217">
            <v>8625</v>
          </cell>
          <cell r="AG1217">
            <v>6787</v>
          </cell>
          <cell r="AH1217">
            <v>7750</v>
          </cell>
          <cell r="AI1217">
            <v>6945</v>
          </cell>
          <cell r="AJ1217">
            <v>6269</v>
          </cell>
        </row>
        <row r="1218">
          <cell r="E1218" t="str">
            <v>KY Transportation Jet Fuel, Kerosene</v>
          </cell>
          <cell r="F1218">
            <v>31110</v>
          </cell>
          <cell r="G1218">
            <v>35005</v>
          </cell>
          <cell r="H1218">
            <v>37623</v>
          </cell>
          <cell r="I1218">
            <v>30980</v>
          </cell>
          <cell r="J1218">
            <v>34812</v>
          </cell>
          <cell r="K1218">
            <v>35358</v>
          </cell>
          <cell r="L1218">
            <v>31585</v>
          </cell>
          <cell r="M1218">
            <v>25798</v>
          </cell>
          <cell r="N1218">
            <v>30343</v>
          </cell>
          <cell r="O1218">
            <v>39477</v>
          </cell>
          <cell r="P1218">
            <v>37711</v>
          </cell>
          <cell r="Q1218">
            <v>34027</v>
          </cell>
          <cell r="R1218">
            <v>36021</v>
          </cell>
          <cell r="S1218">
            <v>45619</v>
          </cell>
          <cell r="T1218">
            <v>51268</v>
          </cell>
          <cell r="U1218">
            <v>46969</v>
          </cell>
          <cell r="V1218">
            <v>40283</v>
          </cell>
          <cell r="W1218">
            <v>45239</v>
          </cell>
          <cell r="X1218">
            <v>42101</v>
          </cell>
          <cell r="Y1218">
            <v>55814</v>
          </cell>
          <cell r="Z1218">
            <v>56021</v>
          </cell>
          <cell r="AA1218">
            <v>58694</v>
          </cell>
          <cell r="AB1218">
            <v>58233</v>
          </cell>
          <cell r="AC1218">
            <v>60442</v>
          </cell>
          <cell r="AD1218">
            <v>60418</v>
          </cell>
          <cell r="AE1218">
            <v>63022</v>
          </cell>
          <cell r="AF1218">
            <v>66390</v>
          </cell>
          <cell r="AG1218">
            <v>73703</v>
          </cell>
          <cell r="AH1218">
            <v>80827</v>
          </cell>
          <cell r="AI1218">
            <v>87108</v>
          </cell>
          <cell r="AJ1218">
            <v>84671</v>
          </cell>
        </row>
        <row r="1219">
          <cell r="E1219" t="str">
            <v>LA Transportation Jet Fuel, Kerosene</v>
          </cell>
          <cell r="F1219">
            <v>135030</v>
          </cell>
          <cell r="G1219">
            <v>171942</v>
          </cell>
          <cell r="H1219">
            <v>143145</v>
          </cell>
          <cell r="I1219">
            <v>134488</v>
          </cell>
          <cell r="J1219">
            <v>179935</v>
          </cell>
          <cell r="K1219">
            <v>162796</v>
          </cell>
          <cell r="L1219">
            <v>164382</v>
          </cell>
          <cell r="M1219">
            <v>172694</v>
          </cell>
          <cell r="N1219">
            <v>162556</v>
          </cell>
          <cell r="O1219">
            <v>192873</v>
          </cell>
          <cell r="P1219">
            <v>200710</v>
          </cell>
          <cell r="Q1219">
            <v>195386</v>
          </cell>
          <cell r="R1219">
            <v>213636</v>
          </cell>
          <cell r="S1219">
            <v>216160</v>
          </cell>
          <cell r="T1219">
            <v>203211</v>
          </cell>
          <cell r="U1219">
            <v>160208</v>
          </cell>
          <cell r="V1219">
            <v>131906</v>
          </cell>
          <cell r="W1219">
            <v>127099</v>
          </cell>
          <cell r="X1219">
            <v>110420</v>
          </cell>
          <cell r="Y1219">
            <v>91136</v>
          </cell>
          <cell r="Z1219">
            <v>22822</v>
          </cell>
          <cell r="AA1219">
            <v>22938</v>
          </cell>
          <cell r="AB1219">
            <v>23449</v>
          </cell>
          <cell r="AC1219">
            <v>20763</v>
          </cell>
          <cell r="AD1219">
            <v>22449</v>
          </cell>
          <cell r="AE1219">
            <v>22634</v>
          </cell>
          <cell r="AF1219">
            <v>21529</v>
          </cell>
          <cell r="AG1219">
            <v>22019</v>
          </cell>
          <cell r="AH1219">
            <v>22219</v>
          </cell>
          <cell r="AI1219">
            <v>23782</v>
          </cell>
          <cell r="AJ1219">
            <v>13926</v>
          </cell>
        </row>
        <row r="1220">
          <cell r="E1220" t="str">
            <v>MA Transportation Jet Fuel, Kerosene</v>
          </cell>
          <cell r="F1220">
            <v>53084</v>
          </cell>
          <cell r="G1220">
            <v>45376</v>
          </cell>
          <cell r="H1220">
            <v>41925</v>
          </cell>
          <cell r="I1220">
            <v>41547</v>
          </cell>
          <cell r="J1220">
            <v>41458</v>
          </cell>
          <cell r="K1220">
            <v>37556</v>
          </cell>
          <cell r="L1220">
            <v>38944</v>
          </cell>
          <cell r="M1220">
            <v>41386</v>
          </cell>
          <cell r="N1220">
            <v>43863</v>
          </cell>
          <cell r="O1220">
            <v>45819</v>
          </cell>
          <cell r="P1220">
            <v>46516</v>
          </cell>
          <cell r="Q1220">
            <v>39710</v>
          </cell>
          <cell r="R1220">
            <v>31801</v>
          </cell>
          <cell r="S1220">
            <v>36264</v>
          </cell>
          <cell r="T1220">
            <v>46691</v>
          </cell>
          <cell r="U1220">
            <v>51171</v>
          </cell>
          <cell r="V1220">
            <v>47552</v>
          </cell>
          <cell r="W1220">
            <v>46694</v>
          </cell>
          <cell r="X1220">
            <v>62711</v>
          </cell>
          <cell r="Y1220">
            <v>35182</v>
          </cell>
          <cell r="Z1220">
            <v>48498</v>
          </cell>
          <cell r="AA1220">
            <v>48859</v>
          </cell>
          <cell r="AB1220">
            <v>48575</v>
          </cell>
          <cell r="AC1220">
            <v>49864</v>
          </cell>
          <cell r="AD1220">
            <v>52560</v>
          </cell>
          <cell r="AE1220">
            <v>55609</v>
          </cell>
          <cell r="AF1220">
            <v>64636</v>
          </cell>
          <cell r="AG1220">
            <v>69575</v>
          </cell>
          <cell r="AH1220">
            <v>71688</v>
          </cell>
          <cell r="AI1220">
            <v>77118</v>
          </cell>
          <cell r="AJ1220">
            <v>31766</v>
          </cell>
        </row>
        <row r="1221">
          <cell r="E1221" t="str">
            <v>MD Transportation Jet Fuel, Kerosene</v>
          </cell>
          <cell r="F1221">
            <v>14706</v>
          </cell>
          <cell r="G1221">
            <v>13428</v>
          </cell>
          <cell r="H1221">
            <v>12857</v>
          </cell>
          <cell r="I1221">
            <v>13259</v>
          </cell>
          <cell r="J1221">
            <v>17254</v>
          </cell>
          <cell r="K1221">
            <v>19423</v>
          </cell>
          <cell r="L1221">
            <v>22090</v>
          </cell>
          <cell r="M1221">
            <v>23231</v>
          </cell>
          <cell r="N1221">
            <v>22247</v>
          </cell>
          <cell r="O1221">
            <v>22326</v>
          </cell>
          <cell r="P1221">
            <v>23292</v>
          </cell>
          <cell r="Q1221">
            <v>16606</v>
          </cell>
          <cell r="R1221">
            <v>9739</v>
          </cell>
          <cell r="S1221">
            <v>13285</v>
          </cell>
          <cell r="T1221">
            <v>17801</v>
          </cell>
          <cell r="U1221">
            <v>24734</v>
          </cell>
          <cell r="V1221">
            <v>23497</v>
          </cell>
          <cell r="W1221">
            <v>19970</v>
          </cell>
          <cell r="X1221">
            <v>21749</v>
          </cell>
          <cell r="Y1221">
            <v>18957</v>
          </cell>
          <cell r="Z1221">
            <v>36137</v>
          </cell>
          <cell r="AA1221">
            <v>37131</v>
          </cell>
          <cell r="AB1221">
            <v>35581</v>
          </cell>
          <cell r="AC1221">
            <v>35272</v>
          </cell>
          <cell r="AD1221">
            <v>34055</v>
          </cell>
          <cell r="AE1221">
            <v>36182</v>
          </cell>
          <cell r="AF1221">
            <v>38219</v>
          </cell>
          <cell r="AG1221">
            <v>40867</v>
          </cell>
          <cell r="AH1221">
            <v>41868</v>
          </cell>
          <cell r="AI1221">
            <v>41726</v>
          </cell>
          <cell r="AJ1221">
            <v>33319</v>
          </cell>
        </row>
        <row r="1222">
          <cell r="E1222" t="str">
            <v>ME Transportation Jet Fuel, Kerosene</v>
          </cell>
          <cell r="F1222">
            <v>8611</v>
          </cell>
          <cell r="G1222">
            <v>8018</v>
          </cell>
          <cell r="H1222">
            <v>6265</v>
          </cell>
          <cell r="I1222">
            <v>5415</v>
          </cell>
          <cell r="J1222">
            <v>5195</v>
          </cell>
          <cell r="K1222">
            <v>4627</v>
          </cell>
          <cell r="L1222">
            <v>5013</v>
          </cell>
          <cell r="M1222">
            <v>5394</v>
          </cell>
          <cell r="N1222">
            <v>5274</v>
          </cell>
          <cell r="O1222">
            <v>4899</v>
          </cell>
          <cell r="P1222">
            <v>5148</v>
          </cell>
          <cell r="Q1222">
            <v>4038</v>
          </cell>
          <cell r="R1222">
            <v>3806</v>
          </cell>
          <cell r="S1222">
            <v>5228</v>
          </cell>
          <cell r="T1222">
            <v>6169</v>
          </cell>
          <cell r="U1222">
            <v>8081</v>
          </cell>
          <cell r="V1222">
            <v>10149</v>
          </cell>
          <cell r="W1222">
            <v>10008</v>
          </cell>
          <cell r="X1222">
            <v>7946</v>
          </cell>
          <cell r="Y1222">
            <v>6976</v>
          </cell>
          <cell r="Z1222">
            <v>4832</v>
          </cell>
          <cell r="AA1222">
            <v>4656</v>
          </cell>
          <cell r="AB1222">
            <v>4378</v>
          </cell>
          <cell r="AC1222">
            <v>4250</v>
          </cell>
          <cell r="AD1222">
            <v>3905</v>
          </cell>
          <cell r="AE1222">
            <v>3960</v>
          </cell>
          <cell r="AF1222">
            <v>3060</v>
          </cell>
          <cell r="AG1222">
            <v>3023</v>
          </cell>
          <cell r="AH1222">
            <v>3025</v>
          </cell>
          <cell r="AI1222">
            <v>2797</v>
          </cell>
          <cell r="AJ1222">
            <v>1883</v>
          </cell>
        </row>
        <row r="1223">
          <cell r="E1223" t="str">
            <v>MI Transportation Jet Fuel, Kerosene</v>
          </cell>
          <cell r="F1223">
            <v>48931</v>
          </cell>
          <cell r="G1223">
            <v>47667</v>
          </cell>
          <cell r="H1223">
            <v>50047</v>
          </cell>
          <cell r="I1223">
            <v>53356</v>
          </cell>
          <cell r="J1223">
            <v>55815</v>
          </cell>
          <cell r="K1223">
            <v>49909</v>
          </cell>
          <cell r="L1223">
            <v>51260</v>
          </cell>
          <cell r="M1223">
            <v>53786</v>
          </cell>
          <cell r="N1223">
            <v>51218</v>
          </cell>
          <cell r="O1223">
            <v>51688</v>
          </cell>
          <cell r="P1223">
            <v>40904</v>
          </cell>
          <cell r="Q1223">
            <v>35263</v>
          </cell>
          <cell r="R1223">
            <v>34112</v>
          </cell>
          <cell r="S1223">
            <v>15281</v>
          </cell>
          <cell r="T1223">
            <v>21167</v>
          </cell>
          <cell r="U1223">
            <v>19454</v>
          </cell>
          <cell r="V1223">
            <v>23386</v>
          </cell>
          <cell r="W1223">
            <v>29881</v>
          </cell>
          <cell r="X1223">
            <v>26315</v>
          </cell>
          <cell r="Y1223">
            <v>24210</v>
          </cell>
          <cell r="Z1223">
            <v>48663</v>
          </cell>
          <cell r="AA1223">
            <v>49876</v>
          </cell>
          <cell r="AB1223">
            <v>49077</v>
          </cell>
          <cell r="AC1223">
            <v>49617</v>
          </cell>
          <cell r="AD1223">
            <v>49668</v>
          </cell>
          <cell r="AE1223">
            <v>55541</v>
          </cell>
          <cell r="AF1223">
            <v>56774</v>
          </cell>
          <cell r="AG1223">
            <v>58339</v>
          </cell>
          <cell r="AH1223">
            <v>56977</v>
          </cell>
          <cell r="AI1223">
            <v>56654</v>
          </cell>
          <cell r="AJ1223">
            <v>29504</v>
          </cell>
        </row>
        <row r="1224">
          <cell r="E1224" t="str">
            <v>MN Transportation Jet Fuel, Kerosene</v>
          </cell>
          <cell r="F1224">
            <v>28140</v>
          </cell>
          <cell r="G1224">
            <v>27131</v>
          </cell>
          <cell r="H1224">
            <v>36675</v>
          </cell>
          <cell r="I1224">
            <v>52669</v>
          </cell>
          <cell r="J1224">
            <v>54773</v>
          </cell>
          <cell r="K1224">
            <v>56489</v>
          </cell>
          <cell r="L1224">
            <v>60233</v>
          </cell>
          <cell r="M1224">
            <v>61750</v>
          </cell>
          <cell r="N1224">
            <v>60722</v>
          </cell>
          <cell r="O1224">
            <v>71392</v>
          </cell>
          <cell r="P1224">
            <v>75418</v>
          </cell>
          <cell r="Q1224">
            <v>65702</v>
          </cell>
          <cell r="R1224">
            <v>62734</v>
          </cell>
          <cell r="S1224">
            <v>67912</v>
          </cell>
          <cell r="T1224">
            <v>70905</v>
          </cell>
          <cell r="U1224">
            <v>71761</v>
          </cell>
          <cell r="V1224">
            <v>66751</v>
          </cell>
          <cell r="W1224">
            <v>63930</v>
          </cell>
          <cell r="X1224">
            <v>58052</v>
          </cell>
          <cell r="Y1224">
            <v>52162</v>
          </cell>
          <cell r="Z1224">
            <v>47467</v>
          </cell>
          <cell r="AA1224">
            <v>46090</v>
          </cell>
          <cell r="AB1224">
            <v>45098</v>
          </cell>
          <cell r="AC1224">
            <v>51546</v>
          </cell>
          <cell r="AD1224">
            <v>48168</v>
          </cell>
          <cell r="AE1224">
            <v>50570</v>
          </cell>
          <cell r="AF1224">
            <v>52181</v>
          </cell>
          <cell r="AG1224">
            <v>53834</v>
          </cell>
          <cell r="AH1224">
            <v>52216</v>
          </cell>
          <cell r="AI1224">
            <v>54292</v>
          </cell>
          <cell r="AJ1224">
            <v>26195</v>
          </cell>
        </row>
        <row r="1225">
          <cell r="E1225" t="str">
            <v>MO Transportation Jet Fuel, Kerosene</v>
          </cell>
          <cell r="F1225">
            <v>36551</v>
          </cell>
          <cell r="G1225">
            <v>41044</v>
          </cell>
          <cell r="H1225">
            <v>41412</v>
          </cell>
          <cell r="I1225">
            <v>50156</v>
          </cell>
          <cell r="J1225">
            <v>59439</v>
          </cell>
          <cell r="K1225">
            <v>64618</v>
          </cell>
          <cell r="L1225">
            <v>68751</v>
          </cell>
          <cell r="M1225">
            <v>69868</v>
          </cell>
          <cell r="N1225">
            <v>72339</v>
          </cell>
          <cell r="O1225">
            <v>72349</v>
          </cell>
          <cell r="P1225">
            <v>27815</v>
          </cell>
          <cell r="Q1225">
            <v>42483</v>
          </cell>
          <cell r="R1225">
            <v>54062</v>
          </cell>
          <cell r="S1225">
            <v>45635</v>
          </cell>
          <cell r="T1225">
            <v>22675</v>
          </cell>
          <cell r="U1225">
            <v>37419</v>
          </cell>
          <cell r="V1225">
            <v>37274</v>
          </cell>
          <cell r="W1225">
            <v>35940</v>
          </cell>
          <cell r="X1225">
            <v>31671</v>
          </cell>
          <cell r="Y1225">
            <v>20608</v>
          </cell>
          <cell r="Z1225">
            <v>29604</v>
          </cell>
          <cell r="AA1225">
            <v>29663</v>
          </cell>
          <cell r="AB1225">
            <v>27965</v>
          </cell>
          <cell r="AC1225">
            <v>26699</v>
          </cell>
          <cell r="AD1225">
            <v>25123</v>
          </cell>
          <cell r="AE1225">
            <v>26052</v>
          </cell>
          <cell r="AF1225">
            <v>29015</v>
          </cell>
          <cell r="AG1225">
            <v>31128</v>
          </cell>
          <cell r="AH1225">
            <v>29872</v>
          </cell>
          <cell r="AI1225">
            <v>31750</v>
          </cell>
          <cell r="AJ1225">
            <v>17535</v>
          </cell>
        </row>
        <row r="1226">
          <cell r="E1226" t="str">
            <v>MS Transportation Jet Fuel, Kerosene</v>
          </cell>
          <cell r="F1226">
            <v>34042</v>
          </cell>
          <cell r="G1226">
            <v>40054</v>
          </cell>
          <cell r="H1226">
            <v>58488</v>
          </cell>
          <cell r="I1226">
            <v>43439</v>
          </cell>
          <cell r="J1226">
            <v>36843</v>
          </cell>
          <cell r="K1226">
            <v>42680</v>
          </cell>
          <cell r="L1226">
            <v>40510</v>
          </cell>
          <cell r="M1226">
            <v>44857</v>
          </cell>
          <cell r="N1226">
            <v>43603</v>
          </cell>
          <cell r="O1226">
            <v>54760</v>
          </cell>
          <cell r="P1226">
            <v>51053</v>
          </cell>
          <cell r="Q1226">
            <v>47689</v>
          </cell>
          <cell r="R1226">
            <v>40957</v>
          </cell>
          <cell r="S1226">
            <v>52123</v>
          </cell>
          <cell r="T1226">
            <v>34697</v>
          </cell>
          <cell r="U1226">
            <v>33464</v>
          </cell>
          <cell r="V1226">
            <v>40242</v>
          </cell>
          <cell r="W1226">
            <v>24756</v>
          </cell>
          <cell r="X1226">
            <v>23270</v>
          </cell>
          <cell r="Y1226">
            <v>27518</v>
          </cell>
          <cell r="Z1226">
            <v>7339</v>
          </cell>
          <cell r="AA1226">
            <v>6460</v>
          </cell>
          <cell r="AB1226">
            <v>6645</v>
          </cell>
          <cell r="AC1226">
            <v>7542</v>
          </cell>
          <cell r="AD1226">
            <v>6922</v>
          </cell>
          <cell r="AE1226">
            <v>6502</v>
          </cell>
          <cell r="AF1226">
            <v>6267</v>
          </cell>
          <cell r="AG1226">
            <v>6389</v>
          </cell>
          <cell r="AH1226">
            <v>5977</v>
          </cell>
          <cell r="AI1226">
            <v>6399</v>
          </cell>
          <cell r="AJ1226">
            <v>6002</v>
          </cell>
        </row>
        <row r="1227">
          <cell r="E1227" t="str">
            <v>MT Transportation Jet Fuel, Kerosene</v>
          </cell>
          <cell r="F1227">
            <v>3212</v>
          </cell>
          <cell r="G1227">
            <v>3295</v>
          </cell>
          <cell r="H1227">
            <v>3279</v>
          </cell>
          <cell r="I1227">
            <v>3674</v>
          </cell>
          <cell r="J1227">
            <v>3519</v>
          </cell>
          <cell r="K1227">
            <v>4476</v>
          </cell>
          <cell r="L1227">
            <v>5438</v>
          </cell>
          <cell r="M1227">
            <v>4479</v>
          </cell>
          <cell r="N1227">
            <v>4523</v>
          </cell>
          <cell r="O1227">
            <v>4739</v>
          </cell>
          <cell r="P1227">
            <v>4234</v>
          </cell>
          <cell r="Q1227">
            <v>4289</v>
          </cell>
          <cell r="R1227">
            <v>4354</v>
          </cell>
          <cell r="S1227">
            <v>4717</v>
          </cell>
          <cell r="T1227">
            <v>5716</v>
          </cell>
          <cell r="U1227">
            <v>6307</v>
          </cell>
          <cell r="V1227">
            <v>5925</v>
          </cell>
          <cell r="W1227">
            <v>5817</v>
          </cell>
          <cell r="X1227">
            <v>4719</v>
          </cell>
          <cell r="Y1227">
            <v>4492</v>
          </cell>
          <cell r="Z1227">
            <v>6384</v>
          </cell>
          <cell r="AA1227">
            <v>6259</v>
          </cell>
          <cell r="AB1227">
            <v>6368</v>
          </cell>
          <cell r="AC1227">
            <v>4860</v>
          </cell>
          <cell r="AD1227">
            <v>5377</v>
          </cell>
          <cell r="AE1227">
            <v>4842</v>
          </cell>
          <cell r="AF1227">
            <v>6180</v>
          </cell>
          <cell r="AG1227">
            <v>7382</v>
          </cell>
          <cell r="AH1227">
            <v>7569</v>
          </cell>
          <cell r="AI1227">
            <v>6670</v>
          </cell>
          <cell r="AJ1227">
            <v>6760</v>
          </cell>
        </row>
        <row r="1228">
          <cell r="E1228" t="str">
            <v>NC Transportation Jet Fuel, Kerosene</v>
          </cell>
          <cell r="F1228">
            <v>18108</v>
          </cell>
          <cell r="G1228">
            <v>14775</v>
          </cell>
          <cell r="H1228">
            <v>15885</v>
          </cell>
          <cell r="I1228">
            <v>18146</v>
          </cell>
          <cell r="J1228">
            <v>21311</v>
          </cell>
          <cell r="K1228">
            <v>27939</v>
          </cell>
          <cell r="L1228">
            <v>51716</v>
          </cell>
          <cell r="M1228">
            <v>40557</v>
          </cell>
          <cell r="N1228">
            <v>38337</v>
          </cell>
          <cell r="O1228">
            <v>38566</v>
          </cell>
          <cell r="P1228">
            <v>41263</v>
          </cell>
          <cell r="Q1228">
            <v>34311</v>
          </cell>
          <cell r="R1228">
            <v>27357</v>
          </cell>
          <cell r="S1228">
            <v>29744</v>
          </cell>
          <cell r="T1228">
            <v>30602</v>
          </cell>
          <cell r="U1228">
            <v>41765</v>
          </cell>
          <cell r="V1228">
            <v>30182</v>
          </cell>
          <cell r="W1228">
            <v>40601</v>
          </cell>
          <cell r="X1228">
            <v>29626</v>
          </cell>
          <cell r="Y1228">
            <v>10509</v>
          </cell>
          <cell r="Z1228">
            <v>70551</v>
          </cell>
          <cell r="AA1228">
            <v>70884</v>
          </cell>
          <cell r="AB1228">
            <v>72997</v>
          </cell>
          <cell r="AC1228">
            <v>78231</v>
          </cell>
          <cell r="AD1228">
            <v>81450</v>
          </cell>
          <cell r="AE1228">
            <v>81298</v>
          </cell>
          <cell r="AF1228">
            <v>84245</v>
          </cell>
          <cell r="AG1228">
            <v>89253</v>
          </cell>
          <cell r="AH1228">
            <v>89679</v>
          </cell>
          <cell r="AI1228">
            <v>92860</v>
          </cell>
          <cell r="AJ1228">
            <v>65090</v>
          </cell>
        </row>
        <row r="1229">
          <cell r="E1229" t="str">
            <v>ND Transportation Jet Fuel, Kerosene</v>
          </cell>
          <cell r="F1229">
            <v>1301</v>
          </cell>
          <cell r="G1229">
            <v>1185</v>
          </cell>
          <cell r="H1229">
            <v>1337</v>
          </cell>
          <cell r="I1229">
            <v>1327</v>
          </cell>
          <cell r="J1229">
            <v>1389</v>
          </cell>
          <cell r="K1229">
            <v>1507</v>
          </cell>
          <cell r="L1229">
            <v>1338</v>
          </cell>
          <cell r="M1229">
            <v>1068</v>
          </cell>
          <cell r="N1229">
            <v>1198</v>
          </cell>
          <cell r="O1229">
            <v>2294</v>
          </cell>
          <cell r="P1229">
            <v>2344</v>
          </cell>
          <cell r="Q1229">
            <v>4260</v>
          </cell>
          <cell r="R1229">
            <v>2996</v>
          </cell>
          <cell r="S1229">
            <v>3163</v>
          </cell>
          <cell r="T1229">
            <v>6199</v>
          </cell>
          <cell r="U1229">
            <v>3662</v>
          </cell>
          <cell r="V1229">
            <v>4169</v>
          </cell>
          <cell r="W1229">
            <v>4026</v>
          </cell>
          <cell r="X1229">
            <v>3478</v>
          </cell>
          <cell r="Y1229">
            <v>3896</v>
          </cell>
          <cell r="Z1229">
            <v>4358</v>
          </cell>
          <cell r="AA1229">
            <v>4735</v>
          </cell>
          <cell r="AB1229">
            <v>4084</v>
          </cell>
          <cell r="AC1229">
            <v>4969</v>
          </cell>
          <cell r="AD1229">
            <v>4476</v>
          </cell>
          <cell r="AE1229">
            <v>5697</v>
          </cell>
          <cell r="AF1229">
            <v>4731</v>
          </cell>
          <cell r="AG1229">
            <v>4328</v>
          </cell>
          <cell r="AH1229">
            <v>4640</v>
          </cell>
          <cell r="AI1229">
            <v>4387</v>
          </cell>
          <cell r="AJ1229">
            <v>4322</v>
          </cell>
        </row>
        <row r="1230">
          <cell r="E1230" t="str">
            <v>NE Transportation Jet Fuel, Kerosene</v>
          </cell>
          <cell r="F1230">
            <v>4514</v>
          </cell>
          <cell r="G1230">
            <v>3875</v>
          </cell>
          <cell r="H1230">
            <v>3752</v>
          </cell>
          <cell r="I1230">
            <v>4010</v>
          </cell>
          <cell r="J1230">
            <v>5151</v>
          </cell>
          <cell r="K1230">
            <v>5641</v>
          </cell>
          <cell r="L1230">
            <v>5702</v>
          </cell>
          <cell r="M1230">
            <v>6093</v>
          </cell>
          <cell r="N1230">
            <v>6132</v>
          </cell>
          <cell r="O1230">
            <v>8870</v>
          </cell>
          <cell r="P1230">
            <v>6981</v>
          </cell>
          <cell r="Q1230">
            <v>6312</v>
          </cell>
          <cell r="R1230">
            <v>8656</v>
          </cell>
          <cell r="S1230">
            <v>6834</v>
          </cell>
          <cell r="T1230">
            <v>5206</v>
          </cell>
          <cell r="U1230">
            <v>5297</v>
          </cell>
          <cell r="V1230">
            <v>6013</v>
          </cell>
          <cell r="W1230">
            <v>5489</v>
          </cell>
          <cell r="X1230">
            <v>5036</v>
          </cell>
          <cell r="Y1230">
            <v>3950</v>
          </cell>
          <cell r="Z1230">
            <v>6148</v>
          </cell>
          <cell r="AA1230">
            <v>5778</v>
          </cell>
          <cell r="AB1230">
            <v>5813</v>
          </cell>
          <cell r="AC1230">
            <v>6259</v>
          </cell>
          <cell r="AD1230">
            <v>5972</v>
          </cell>
          <cell r="AE1230">
            <v>7076</v>
          </cell>
          <cell r="AF1230">
            <v>5858</v>
          </cell>
          <cell r="AG1230">
            <v>6348</v>
          </cell>
          <cell r="AH1230">
            <v>6766</v>
          </cell>
          <cell r="AI1230">
            <v>6565</v>
          </cell>
          <cell r="AJ1230">
            <v>4832</v>
          </cell>
        </row>
        <row r="1231">
          <cell r="E1231" t="str">
            <v>NH Transportation Jet Fuel, Kerosene</v>
          </cell>
          <cell r="F1231">
            <v>1584</v>
          </cell>
          <cell r="G1231">
            <v>1626</v>
          </cell>
          <cell r="H1231">
            <v>1455</v>
          </cell>
          <cell r="I1231">
            <v>1475</v>
          </cell>
          <cell r="J1231">
            <v>1598</v>
          </cell>
          <cell r="K1231">
            <v>1853</v>
          </cell>
          <cell r="L1231">
            <v>2031</v>
          </cell>
          <cell r="M1231">
            <v>2308</v>
          </cell>
          <cell r="N1231">
            <v>3456</v>
          </cell>
          <cell r="O1231">
            <v>4647</v>
          </cell>
          <cell r="P1231">
            <v>5539</v>
          </cell>
          <cell r="Q1231">
            <v>4990</v>
          </cell>
          <cell r="R1231">
            <v>4760</v>
          </cell>
          <cell r="S1231">
            <v>5342</v>
          </cell>
          <cell r="T1231">
            <v>5128</v>
          </cell>
          <cell r="U1231">
            <v>2564</v>
          </cell>
          <cell r="V1231">
            <v>919</v>
          </cell>
          <cell r="W1231">
            <v>860</v>
          </cell>
          <cell r="X1231">
            <v>862</v>
          </cell>
          <cell r="Y1231">
            <v>1919</v>
          </cell>
          <cell r="Z1231">
            <v>5210</v>
          </cell>
          <cell r="AA1231">
            <v>5162</v>
          </cell>
          <cell r="AB1231">
            <v>4467</v>
          </cell>
          <cell r="AC1231">
            <v>4191</v>
          </cell>
          <cell r="AD1231">
            <v>4397</v>
          </cell>
          <cell r="AE1231">
            <v>3730</v>
          </cell>
          <cell r="AF1231">
            <v>3800</v>
          </cell>
          <cell r="AG1231">
            <v>3710</v>
          </cell>
          <cell r="AH1231">
            <v>3552</v>
          </cell>
          <cell r="AI1231">
            <v>3778</v>
          </cell>
          <cell r="AJ1231">
            <v>2943</v>
          </cell>
        </row>
        <row r="1232">
          <cell r="E1232" t="str">
            <v>NJ Transportation Jet Fuel, Kerosene</v>
          </cell>
          <cell r="F1232">
            <v>256617</v>
          </cell>
          <cell r="G1232">
            <v>230492</v>
          </cell>
          <cell r="H1232">
            <v>254530</v>
          </cell>
          <cell r="I1232">
            <v>267502</v>
          </cell>
          <cell r="J1232">
            <v>272627</v>
          </cell>
          <cell r="K1232">
            <v>283835</v>
          </cell>
          <cell r="L1232">
            <v>243820</v>
          </cell>
          <cell r="M1232">
            <v>219736</v>
          </cell>
          <cell r="N1232">
            <v>210376</v>
          </cell>
          <cell r="O1232">
            <v>206063</v>
          </cell>
          <cell r="P1232">
            <v>208548</v>
          </cell>
          <cell r="Q1232">
            <v>192506</v>
          </cell>
          <cell r="R1232">
            <v>164052</v>
          </cell>
          <cell r="S1232">
            <v>146857</v>
          </cell>
          <cell r="T1232">
            <v>141963</v>
          </cell>
          <cell r="U1232">
            <v>180501</v>
          </cell>
          <cell r="V1232">
            <v>191224</v>
          </cell>
          <cell r="W1232">
            <v>207150</v>
          </cell>
          <cell r="X1232">
            <v>200045</v>
          </cell>
          <cell r="Y1232">
            <v>195164</v>
          </cell>
          <cell r="Z1232">
            <v>105005</v>
          </cell>
          <cell r="AA1232">
            <v>106666</v>
          </cell>
          <cell r="AB1232">
            <v>104360</v>
          </cell>
          <cell r="AC1232">
            <v>110266</v>
          </cell>
          <cell r="AD1232">
            <v>104640</v>
          </cell>
          <cell r="AE1232">
            <v>109007</v>
          </cell>
          <cell r="AF1232">
            <v>113345</v>
          </cell>
          <cell r="AG1232">
            <v>119753</v>
          </cell>
          <cell r="AH1232">
            <v>121609</v>
          </cell>
          <cell r="AI1232">
            <v>122858</v>
          </cell>
          <cell r="AJ1232">
            <v>55843</v>
          </cell>
        </row>
        <row r="1233">
          <cell r="E1233" t="str">
            <v>NM Transportation Jet Fuel, Kerosene</v>
          </cell>
          <cell r="F1233">
            <v>7273</v>
          </cell>
          <cell r="G1233">
            <v>7447</v>
          </cell>
          <cell r="H1233">
            <v>7478</v>
          </cell>
          <cell r="I1233">
            <v>11228</v>
          </cell>
          <cell r="J1233">
            <v>14481</v>
          </cell>
          <cell r="K1233">
            <v>12282</v>
          </cell>
          <cell r="L1233">
            <v>9091</v>
          </cell>
          <cell r="M1233">
            <v>9914</v>
          </cell>
          <cell r="N1233">
            <v>12462</v>
          </cell>
          <cell r="O1233">
            <v>15441</v>
          </cell>
          <cell r="P1233">
            <v>17109</v>
          </cell>
          <cell r="Q1233">
            <v>17381</v>
          </cell>
          <cell r="R1233">
            <v>14231</v>
          </cell>
          <cell r="S1233">
            <v>13825</v>
          </cell>
          <cell r="T1233">
            <v>12892</v>
          </cell>
          <cell r="U1233">
            <v>12942</v>
          </cell>
          <cell r="V1233">
            <v>13344</v>
          </cell>
          <cell r="W1233">
            <v>11019</v>
          </cell>
          <cell r="X1233">
            <v>10197</v>
          </cell>
          <cell r="Y1233">
            <v>7587</v>
          </cell>
          <cell r="Z1233">
            <v>9264</v>
          </cell>
          <cell r="AA1233">
            <v>8633</v>
          </cell>
          <cell r="AB1233">
            <v>8508</v>
          </cell>
          <cell r="AC1233">
            <v>8328</v>
          </cell>
          <cell r="AD1233">
            <v>8099</v>
          </cell>
          <cell r="AE1233">
            <v>8359</v>
          </cell>
          <cell r="AF1233">
            <v>8042</v>
          </cell>
          <cell r="AG1233">
            <v>8558</v>
          </cell>
          <cell r="AH1233">
            <v>7921</v>
          </cell>
          <cell r="AI1233">
            <v>8106</v>
          </cell>
          <cell r="AJ1233">
            <v>5557</v>
          </cell>
        </row>
        <row r="1234">
          <cell r="E1234" t="str">
            <v>NV Transportation Jet Fuel, Kerosene</v>
          </cell>
          <cell r="F1234">
            <v>23028</v>
          </cell>
          <cell r="G1234">
            <v>25165</v>
          </cell>
          <cell r="H1234">
            <v>25252</v>
          </cell>
          <cell r="I1234">
            <v>29562</v>
          </cell>
          <cell r="J1234">
            <v>38467</v>
          </cell>
          <cell r="K1234">
            <v>41545</v>
          </cell>
          <cell r="L1234">
            <v>44399</v>
          </cell>
          <cell r="M1234">
            <v>42833</v>
          </cell>
          <cell r="N1234">
            <v>38109</v>
          </cell>
          <cell r="O1234">
            <v>47369</v>
          </cell>
          <cell r="P1234">
            <v>51953</v>
          </cell>
          <cell r="Q1234">
            <v>47706</v>
          </cell>
          <cell r="R1234">
            <v>46234</v>
          </cell>
          <cell r="S1234">
            <v>43382</v>
          </cell>
          <cell r="T1234">
            <v>44881</v>
          </cell>
          <cell r="U1234">
            <v>46248</v>
          </cell>
          <cell r="V1234">
            <v>48487</v>
          </cell>
          <cell r="W1234">
            <v>52206</v>
          </cell>
          <cell r="X1234">
            <v>43756</v>
          </cell>
          <cell r="Y1234">
            <v>27701</v>
          </cell>
          <cell r="Z1234">
            <v>73208</v>
          </cell>
          <cell r="AA1234">
            <v>72653</v>
          </cell>
          <cell r="AB1234">
            <v>72134</v>
          </cell>
          <cell r="AC1234">
            <v>72892</v>
          </cell>
          <cell r="AD1234">
            <v>74599</v>
          </cell>
          <cell r="AE1234">
            <v>76550</v>
          </cell>
          <cell r="AF1234">
            <v>81541</v>
          </cell>
          <cell r="AG1234">
            <v>84560</v>
          </cell>
          <cell r="AH1234">
            <v>81906</v>
          </cell>
          <cell r="AI1234">
            <v>79220</v>
          </cell>
          <cell r="AJ1234">
            <v>48947</v>
          </cell>
        </row>
        <row r="1235">
          <cell r="E1235" t="str">
            <v>NY Transportation Jet Fuel, Kerosene</v>
          </cell>
          <cell r="F1235">
            <v>22757</v>
          </cell>
          <cell r="G1235">
            <v>21096</v>
          </cell>
          <cell r="H1235">
            <v>21697</v>
          </cell>
          <cell r="I1235">
            <v>22114</v>
          </cell>
          <cell r="J1235">
            <v>29518</v>
          </cell>
          <cell r="K1235">
            <v>43408</v>
          </cell>
          <cell r="L1235">
            <v>65337</v>
          </cell>
          <cell r="M1235">
            <v>68810</v>
          </cell>
          <cell r="N1235">
            <v>83916</v>
          </cell>
          <cell r="O1235">
            <v>51719</v>
          </cell>
          <cell r="P1235">
            <v>53957</v>
          </cell>
          <cell r="Q1235">
            <v>83091</v>
          </cell>
          <cell r="R1235">
            <v>87479</v>
          </cell>
          <cell r="S1235">
            <v>97909</v>
          </cell>
          <cell r="T1235">
            <v>109431</v>
          </cell>
          <cell r="U1235">
            <v>113488</v>
          </cell>
          <cell r="V1235">
            <v>115336</v>
          </cell>
          <cell r="W1235">
            <v>113268</v>
          </cell>
          <cell r="X1235">
            <v>122799</v>
          </cell>
          <cell r="Y1235">
            <v>95030</v>
          </cell>
          <cell r="Z1235">
            <v>230271</v>
          </cell>
          <cell r="AA1235">
            <v>231538</v>
          </cell>
          <cell r="AB1235">
            <v>233134</v>
          </cell>
          <cell r="AC1235">
            <v>247605</v>
          </cell>
          <cell r="AD1235">
            <v>253853</v>
          </cell>
          <cell r="AE1235">
            <v>266824</v>
          </cell>
          <cell r="AF1235">
            <v>282494</v>
          </cell>
          <cell r="AG1235">
            <v>292965</v>
          </cell>
          <cell r="AH1235">
            <v>284289</v>
          </cell>
          <cell r="AI1235">
            <v>286957</v>
          </cell>
          <cell r="AJ1235">
            <v>133603</v>
          </cell>
        </row>
        <row r="1236">
          <cell r="E1236" t="str">
            <v>OH Transportation Jet Fuel, Kerosene</v>
          </cell>
          <cell r="F1236">
            <v>56474</v>
          </cell>
          <cell r="G1236">
            <v>56326</v>
          </cell>
          <cell r="H1236">
            <v>56492</v>
          </cell>
          <cell r="I1236">
            <v>57101</v>
          </cell>
          <cell r="J1236">
            <v>63374</v>
          </cell>
          <cell r="K1236">
            <v>63422</v>
          </cell>
          <cell r="L1236">
            <v>67764</v>
          </cell>
          <cell r="M1236">
            <v>71490</v>
          </cell>
          <cell r="N1236">
            <v>78460</v>
          </cell>
          <cell r="O1236">
            <v>93311</v>
          </cell>
          <cell r="P1236">
            <v>105776</v>
          </cell>
          <cell r="Q1236">
            <v>105343</v>
          </cell>
          <cell r="R1236">
            <v>99161</v>
          </cell>
          <cell r="S1236">
            <v>100272</v>
          </cell>
          <cell r="T1236">
            <v>105662</v>
          </cell>
          <cell r="U1236">
            <v>105546</v>
          </cell>
          <cell r="V1236">
            <v>104813</v>
          </cell>
          <cell r="W1236">
            <v>102880</v>
          </cell>
          <cell r="X1236">
            <v>102049</v>
          </cell>
          <cell r="Y1236">
            <v>72258</v>
          </cell>
          <cell r="Z1236">
            <v>32647</v>
          </cell>
          <cell r="AA1236">
            <v>31439</v>
          </cell>
          <cell r="AB1236">
            <v>26710</v>
          </cell>
          <cell r="AC1236">
            <v>26638</v>
          </cell>
          <cell r="AD1236">
            <v>29160</v>
          </cell>
          <cell r="AE1236">
            <v>31660</v>
          </cell>
          <cell r="AF1236">
            <v>34616</v>
          </cell>
          <cell r="AG1236">
            <v>30955</v>
          </cell>
          <cell r="AH1236">
            <v>36136</v>
          </cell>
          <cell r="AI1236">
            <v>32233</v>
          </cell>
          <cell r="AJ1236">
            <v>30986</v>
          </cell>
        </row>
        <row r="1237">
          <cell r="E1237" t="str">
            <v>OK Transportation Jet Fuel, Kerosene</v>
          </cell>
          <cell r="F1237">
            <v>33358</v>
          </cell>
          <cell r="G1237">
            <v>44317</v>
          </cell>
          <cell r="H1237">
            <v>61459</v>
          </cell>
          <cell r="I1237">
            <v>40174</v>
          </cell>
          <cell r="J1237">
            <v>48781</v>
          </cell>
          <cell r="K1237">
            <v>29163</v>
          </cell>
          <cell r="L1237">
            <v>26380</v>
          </cell>
          <cell r="M1237">
            <v>29713</v>
          </cell>
          <cell r="N1237">
            <v>30322</v>
          </cell>
          <cell r="O1237">
            <v>37287</v>
          </cell>
          <cell r="P1237">
            <v>38627</v>
          </cell>
          <cell r="Q1237">
            <v>39925</v>
          </cell>
          <cell r="R1237">
            <v>36478</v>
          </cell>
          <cell r="S1237">
            <v>35380</v>
          </cell>
          <cell r="T1237">
            <v>39114</v>
          </cell>
          <cell r="U1237">
            <v>33814</v>
          </cell>
          <cell r="V1237">
            <v>32097</v>
          </cell>
          <cell r="W1237">
            <v>30023</v>
          </cell>
          <cell r="X1237">
            <v>31701</v>
          </cell>
          <cell r="Y1237">
            <v>36556</v>
          </cell>
          <cell r="Z1237">
            <v>36148</v>
          </cell>
          <cell r="AA1237">
            <v>36088</v>
          </cell>
          <cell r="AB1237">
            <v>37440</v>
          </cell>
          <cell r="AC1237">
            <v>36980</v>
          </cell>
          <cell r="AD1237">
            <v>42513</v>
          </cell>
          <cell r="AE1237">
            <v>40741</v>
          </cell>
          <cell r="AF1237">
            <v>40612</v>
          </cell>
          <cell r="AG1237">
            <v>43374</v>
          </cell>
          <cell r="AH1237">
            <v>44319</v>
          </cell>
          <cell r="AI1237">
            <v>40167</v>
          </cell>
          <cell r="AJ1237">
            <v>34305</v>
          </cell>
        </row>
        <row r="1238">
          <cell r="E1238" t="str">
            <v>OR Transportation Jet Fuel, Kerosene</v>
          </cell>
          <cell r="F1238">
            <v>17621</v>
          </cell>
          <cell r="G1238">
            <v>19580</v>
          </cell>
          <cell r="H1238">
            <v>21309</v>
          </cell>
          <cell r="I1238">
            <v>23381</v>
          </cell>
          <cell r="J1238">
            <v>26294</v>
          </cell>
          <cell r="K1238">
            <v>28946</v>
          </cell>
          <cell r="L1238">
            <v>29662</v>
          </cell>
          <cell r="M1238">
            <v>32437</v>
          </cell>
          <cell r="N1238">
            <v>33262</v>
          </cell>
          <cell r="O1238">
            <v>36498</v>
          </cell>
          <cell r="P1238">
            <v>35592</v>
          </cell>
          <cell r="Q1238">
            <v>29580</v>
          </cell>
          <cell r="R1238">
            <v>29344</v>
          </cell>
          <cell r="S1238">
            <v>31692</v>
          </cell>
          <cell r="T1238">
            <v>28902</v>
          </cell>
          <cell r="U1238">
            <v>30628</v>
          </cell>
          <cell r="V1238">
            <v>32685</v>
          </cell>
          <cell r="W1238">
            <v>31923</v>
          </cell>
          <cell r="X1238">
            <v>30979</v>
          </cell>
          <cell r="Y1238">
            <v>36995</v>
          </cell>
          <cell r="Z1238">
            <v>25325</v>
          </cell>
          <cell r="AA1238">
            <v>25144</v>
          </cell>
          <cell r="AB1238">
            <v>25488</v>
          </cell>
          <cell r="AC1238">
            <v>27182</v>
          </cell>
          <cell r="AD1238">
            <v>26800</v>
          </cell>
          <cell r="AE1238">
            <v>27757</v>
          </cell>
          <cell r="AF1238">
            <v>28800</v>
          </cell>
          <cell r="AG1238">
            <v>30816</v>
          </cell>
          <cell r="AH1238">
            <v>34236</v>
          </cell>
          <cell r="AI1238">
            <v>34521</v>
          </cell>
          <cell r="AJ1238">
            <v>21660</v>
          </cell>
        </row>
        <row r="1239">
          <cell r="E1239" t="str">
            <v>PA Transportation Jet Fuel, Kerosene</v>
          </cell>
          <cell r="F1239">
            <v>66208</v>
          </cell>
          <cell r="G1239">
            <v>62606</v>
          </cell>
          <cell r="H1239">
            <v>60154</v>
          </cell>
          <cell r="I1239">
            <v>64189</v>
          </cell>
          <cell r="J1239">
            <v>65042</v>
          </cell>
          <cell r="K1239">
            <v>69729</v>
          </cell>
          <cell r="L1239">
            <v>67057</v>
          </cell>
          <cell r="M1239">
            <v>84016</v>
          </cell>
          <cell r="N1239">
            <v>94865</v>
          </cell>
          <cell r="O1239">
            <v>90395</v>
          </cell>
          <cell r="P1239">
            <v>107780</v>
          </cell>
          <cell r="Q1239">
            <v>107030</v>
          </cell>
          <cell r="R1239">
            <v>96423</v>
          </cell>
          <cell r="S1239">
            <v>99071</v>
          </cell>
          <cell r="T1239">
            <v>92878</v>
          </cell>
          <cell r="U1239">
            <v>95404</v>
          </cell>
          <cell r="V1239">
            <v>93356</v>
          </cell>
          <cell r="W1239">
            <v>87904</v>
          </cell>
          <cell r="X1239">
            <v>81845</v>
          </cell>
          <cell r="Y1239">
            <v>70738</v>
          </cell>
          <cell r="Z1239">
            <v>69561</v>
          </cell>
          <cell r="AA1239">
            <v>68524</v>
          </cell>
          <cell r="AB1239">
            <v>67909</v>
          </cell>
          <cell r="AC1239">
            <v>70020</v>
          </cell>
          <cell r="AD1239">
            <v>69371</v>
          </cell>
          <cell r="AE1239">
            <v>69271</v>
          </cell>
          <cell r="AF1239">
            <v>70357</v>
          </cell>
          <cell r="AG1239">
            <v>72639</v>
          </cell>
          <cell r="AH1239">
            <v>74608</v>
          </cell>
          <cell r="AI1239">
            <v>77595</v>
          </cell>
          <cell r="AJ1239">
            <v>44795</v>
          </cell>
        </row>
        <row r="1240">
          <cell r="E1240" t="str">
            <v>RI Transportation Jet Fuel, Kerosene</v>
          </cell>
          <cell r="F1240">
            <v>4142</v>
          </cell>
          <cell r="G1240">
            <v>3415</v>
          </cell>
          <cell r="H1240">
            <v>2896</v>
          </cell>
          <cell r="I1240">
            <v>2749</v>
          </cell>
          <cell r="J1240">
            <v>2922</v>
          </cell>
          <cell r="K1240">
            <v>2795</v>
          </cell>
          <cell r="L1240">
            <v>3051</v>
          </cell>
          <cell r="M1240">
            <v>4691</v>
          </cell>
          <cell r="N1240">
            <v>5216</v>
          </cell>
          <cell r="O1240">
            <v>5992</v>
          </cell>
          <cell r="P1240">
            <v>7273</v>
          </cell>
          <cell r="Q1240">
            <v>7396</v>
          </cell>
          <cell r="R1240">
            <v>7294</v>
          </cell>
          <cell r="S1240">
            <v>5986</v>
          </cell>
          <cell r="T1240">
            <v>5870</v>
          </cell>
          <cell r="U1240">
            <v>4675</v>
          </cell>
          <cell r="V1240">
            <v>3362</v>
          </cell>
          <cell r="W1240">
            <v>1900</v>
          </cell>
          <cell r="X1240">
            <v>1698</v>
          </cell>
          <cell r="Y1240">
            <v>3935</v>
          </cell>
          <cell r="Z1240">
            <v>3522</v>
          </cell>
          <cell r="AA1240">
            <v>3828</v>
          </cell>
          <cell r="AB1240">
            <v>3440</v>
          </cell>
          <cell r="AC1240">
            <v>3312</v>
          </cell>
          <cell r="AD1240">
            <v>2971</v>
          </cell>
          <cell r="AE1240">
            <v>3182</v>
          </cell>
          <cell r="AF1240">
            <v>2977</v>
          </cell>
          <cell r="AG1240">
            <v>2791</v>
          </cell>
          <cell r="AH1240">
            <v>2488</v>
          </cell>
          <cell r="AI1240">
            <v>2271</v>
          </cell>
          <cell r="AJ1240">
            <v>1719</v>
          </cell>
        </row>
        <row r="1241">
          <cell r="E1241" t="str">
            <v>SC Transportation Jet Fuel, Kerosene</v>
          </cell>
          <cell r="F1241">
            <v>5588</v>
          </cell>
          <cell r="G1241">
            <v>4956</v>
          </cell>
          <cell r="H1241">
            <v>4607</v>
          </cell>
          <cell r="I1241">
            <v>4346</v>
          </cell>
          <cell r="J1241">
            <v>5772</v>
          </cell>
          <cell r="K1241">
            <v>5631</v>
          </cell>
          <cell r="L1241">
            <v>7278</v>
          </cell>
          <cell r="M1241">
            <v>7514</v>
          </cell>
          <cell r="N1241">
            <v>8151</v>
          </cell>
          <cell r="O1241">
            <v>8707</v>
          </cell>
          <cell r="P1241">
            <v>10552</v>
          </cell>
          <cell r="Q1241">
            <v>10496</v>
          </cell>
          <cell r="R1241">
            <v>8778</v>
          </cell>
          <cell r="S1241">
            <v>8273</v>
          </cell>
          <cell r="T1241">
            <v>9390</v>
          </cell>
          <cell r="U1241">
            <v>9123</v>
          </cell>
          <cell r="V1241">
            <v>10235</v>
          </cell>
          <cell r="W1241">
            <v>10666</v>
          </cell>
          <cell r="X1241">
            <v>9926</v>
          </cell>
          <cell r="Y1241">
            <v>6101</v>
          </cell>
          <cell r="Z1241">
            <v>17452</v>
          </cell>
          <cell r="AA1241">
            <v>15294</v>
          </cell>
          <cell r="AB1241">
            <v>13730</v>
          </cell>
          <cell r="AC1241">
            <v>12687</v>
          </cell>
          <cell r="AD1241">
            <v>14819</v>
          </cell>
          <cell r="AE1241">
            <v>15308</v>
          </cell>
          <cell r="AF1241">
            <v>16552</v>
          </cell>
          <cell r="AG1241">
            <v>17974</v>
          </cell>
          <cell r="AH1241">
            <v>19294</v>
          </cell>
          <cell r="AI1241">
            <v>20653</v>
          </cell>
          <cell r="AJ1241">
            <v>15709</v>
          </cell>
        </row>
        <row r="1242">
          <cell r="E1242" t="str">
            <v>SD Transportation Jet Fuel, Kerosene</v>
          </cell>
          <cell r="F1242">
            <v>1031</v>
          </cell>
          <cell r="G1242">
            <v>828</v>
          </cell>
          <cell r="H1242">
            <v>1105</v>
          </cell>
          <cell r="I1242">
            <v>1262</v>
          </cell>
          <cell r="J1242">
            <v>1417</v>
          </cell>
          <cell r="K1242">
            <v>1933</v>
          </cell>
          <cell r="L1242">
            <v>4867</v>
          </cell>
          <cell r="M1242">
            <v>3951</v>
          </cell>
          <cell r="N1242">
            <v>4644</v>
          </cell>
          <cell r="O1242">
            <v>4365</v>
          </cell>
          <cell r="P1242">
            <v>5803</v>
          </cell>
          <cell r="Q1242">
            <v>5486</v>
          </cell>
          <cell r="R1242">
            <v>5210</v>
          </cell>
          <cell r="S1242">
            <v>4359</v>
          </cell>
          <cell r="T1242">
            <v>4402</v>
          </cell>
          <cell r="U1242">
            <v>5647</v>
          </cell>
          <cell r="V1242">
            <v>5359</v>
          </cell>
          <cell r="W1242">
            <v>4991</v>
          </cell>
          <cell r="X1242">
            <v>3736</v>
          </cell>
          <cell r="Y1242">
            <v>4008</v>
          </cell>
          <cell r="Z1242">
            <v>4369</v>
          </cell>
          <cell r="AA1242">
            <v>3690</v>
          </cell>
          <cell r="AB1242">
            <v>4486</v>
          </cell>
          <cell r="AC1242">
            <v>4081</v>
          </cell>
          <cell r="AD1242">
            <v>5579</v>
          </cell>
          <cell r="AE1242">
            <v>5260</v>
          </cell>
          <cell r="AF1242">
            <v>4743</v>
          </cell>
          <cell r="AG1242">
            <v>4680</v>
          </cell>
          <cell r="AH1242">
            <v>3777</v>
          </cell>
          <cell r="AI1242">
            <v>4068</v>
          </cell>
          <cell r="AJ1242">
            <v>3666</v>
          </cell>
        </row>
        <row r="1243">
          <cell r="E1243" t="str">
            <v>TN Transportation Jet Fuel, Kerosene</v>
          </cell>
          <cell r="F1243">
            <v>22045</v>
          </cell>
          <cell r="G1243">
            <v>17819</v>
          </cell>
          <cell r="H1243">
            <v>23946</v>
          </cell>
          <cell r="I1243">
            <v>35774</v>
          </cell>
          <cell r="J1243">
            <v>43104</v>
          </cell>
          <cell r="K1243">
            <v>45486</v>
          </cell>
          <cell r="L1243">
            <v>52704</v>
          </cell>
          <cell r="M1243">
            <v>53459</v>
          </cell>
          <cell r="N1243">
            <v>55934</v>
          </cell>
          <cell r="O1243">
            <v>66998</v>
          </cell>
          <cell r="P1243">
            <v>72898</v>
          </cell>
          <cell r="Q1243">
            <v>71223</v>
          </cell>
          <cell r="R1243">
            <v>76218</v>
          </cell>
          <cell r="S1243">
            <v>75840</v>
          </cell>
          <cell r="T1243">
            <v>77241</v>
          </cell>
          <cell r="U1243">
            <v>78901</v>
          </cell>
          <cell r="V1243">
            <v>80553</v>
          </cell>
          <cell r="W1243">
            <v>78310</v>
          </cell>
          <cell r="X1243">
            <v>71836</v>
          </cell>
          <cell r="Y1243">
            <v>63384</v>
          </cell>
          <cell r="Z1243">
            <v>70675</v>
          </cell>
          <cell r="AA1243">
            <v>68029</v>
          </cell>
          <cell r="AB1243">
            <v>63926</v>
          </cell>
          <cell r="AC1243">
            <v>66133</v>
          </cell>
          <cell r="AD1243">
            <v>66762</v>
          </cell>
          <cell r="AE1243">
            <v>70113</v>
          </cell>
          <cell r="AF1243">
            <v>74208</v>
          </cell>
          <cell r="AG1243">
            <v>77510</v>
          </cell>
          <cell r="AH1243">
            <v>77609</v>
          </cell>
          <cell r="AI1243">
            <v>82659</v>
          </cell>
          <cell r="AJ1243">
            <v>77723</v>
          </cell>
        </row>
        <row r="1244">
          <cell r="E1244" t="str">
            <v>TX Transportation Jet Fuel, Kerosene</v>
          </cell>
          <cell r="F1244">
            <v>514381</v>
          </cell>
          <cell r="G1244">
            <v>490585</v>
          </cell>
          <cell r="H1244">
            <v>485900</v>
          </cell>
          <cell r="I1244">
            <v>474311</v>
          </cell>
          <cell r="J1244">
            <v>465533</v>
          </cell>
          <cell r="K1244">
            <v>468024</v>
          </cell>
          <cell r="L1244">
            <v>565515</v>
          </cell>
          <cell r="M1244">
            <v>598766</v>
          </cell>
          <cell r="N1244">
            <v>615962</v>
          </cell>
          <cell r="O1244">
            <v>594762</v>
          </cell>
          <cell r="P1244">
            <v>582403</v>
          </cell>
          <cell r="Q1244">
            <v>639834</v>
          </cell>
          <cell r="R1244">
            <v>655440</v>
          </cell>
          <cell r="S1244">
            <v>574567</v>
          </cell>
          <cell r="T1244">
            <v>503613</v>
          </cell>
          <cell r="U1244">
            <v>455765</v>
          </cell>
          <cell r="V1244">
            <v>461834</v>
          </cell>
          <cell r="W1244">
            <v>427566</v>
          </cell>
          <cell r="X1244">
            <v>411165</v>
          </cell>
          <cell r="Y1244">
            <v>350451</v>
          </cell>
          <cell r="Z1244">
            <v>258523</v>
          </cell>
          <cell r="AA1244">
            <v>261709</v>
          </cell>
          <cell r="AB1244">
            <v>257874</v>
          </cell>
          <cell r="AC1244">
            <v>267978</v>
          </cell>
          <cell r="AD1244">
            <v>270288</v>
          </cell>
          <cell r="AE1244">
            <v>296400</v>
          </cell>
          <cell r="AF1244">
            <v>300657</v>
          </cell>
          <cell r="AG1244">
            <v>298370</v>
          </cell>
          <cell r="AH1244">
            <v>301875</v>
          </cell>
          <cell r="AI1244">
            <v>320520</v>
          </cell>
          <cell r="AJ1244">
            <v>198228</v>
          </cell>
        </row>
        <row r="1245">
          <cell r="E1245" t="str">
            <v>US Transportation Jet Fuel, Kerosene</v>
          </cell>
          <cell r="F1245">
            <v>2773849</v>
          </cell>
          <cell r="G1245">
            <v>2681332</v>
          </cell>
          <cell r="H1245">
            <v>2718334</v>
          </cell>
          <cell r="I1245">
            <v>2809303</v>
          </cell>
          <cell r="J1245">
            <v>3062554</v>
          </cell>
          <cell r="K1245">
            <v>3098678</v>
          </cell>
          <cell r="L1245">
            <v>3268086</v>
          </cell>
          <cell r="M1245">
            <v>3307005</v>
          </cell>
          <cell r="N1245">
            <v>3358636</v>
          </cell>
          <cell r="O1245">
            <v>3465862</v>
          </cell>
          <cell r="P1245">
            <v>3580452</v>
          </cell>
          <cell r="Q1245">
            <v>3426591</v>
          </cell>
          <cell r="R1245">
            <v>3353743</v>
          </cell>
          <cell r="S1245">
            <v>3266351</v>
          </cell>
          <cell r="T1245">
            <v>3382444</v>
          </cell>
          <cell r="U1245">
            <v>3474752</v>
          </cell>
          <cell r="V1245">
            <v>3379382</v>
          </cell>
          <cell r="W1245">
            <v>3357610</v>
          </cell>
          <cell r="X1245">
            <v>3192839</v>
          </cell>
          <cell r="Y1245">
            <v>2883274</v>
          </cell>
          <cell r="Z1245">
            <v>2962870</v>
          </cell>
          <cell r="AA1245">
            <v>2949818</v>
          </cell>
          <cell r="AB1245">
            <v>2901435</v>
          </cell>
          <cell r="AC1245">
            <v>2968557</v>
          </cell>
          <cell r="AD1245">
            <v>3042091</v>
          </cell>
          <cell r="AE1245">
            <v>3204168</v>
          </cell>
          <cell r="AF1245">
            <v>3349876</v>
          </cell>
          <cell r="AG1245">
            <v>3481346</v>
          </cell>
          <cell r="AH1245">
            <v>3532756</v>
          </cell>
          <cell r="AI1245">
            <v>3608019</v>
          </cell>
          <cell r="AJ1245">
            <v>2233844</v>
          </cell>
        </row>
        <row r="1246">
          <cell r="E1246" t="str">
            <v>UT Transportation Jet Fuel, Kerosene</v>
          </cell>
          <cell r="F1246">
            <v>26324</v>
          </cell>
          <cell r="G1246">
            <v>27578</v>
          </cell>
          <cell r="H1246">
            <v>26372</v>
          </cell>
          <cell r="I1246">
            <v>27303</v>
          </cell>
          <cell r="J1246">
            <v>26356</v>
          </cell>
          <cell r="K1246">
            <v>27932</v>
          </cell>
          <cell r="L1246">
            <v>35156</v>
          </cell>
          <cell r="M1246">
            <v>35597</v>
          </cell>
          <cell r="N1246">
            <v>36167</v>
          </cell>
          <cell r="O1246">
            <v>42200</v>
          </cell>
          <cell r="P1246">
            <v>43663</v>
          </cell>
          <cell r="Q1246">
            <v>39010</v>
          </cell>
          <cell r="R1246">
            <v>36381</v>
          </cell>
          <cell r="S1246">
            <v>38319</v>
          </cell>
          <cell r="T1246">
            <v>40468</v>
          </cell>
          <cell r="U1246">
            <v>41923</v>
          </cell>
          <cell r="V1246">
            <v>42863</v>
          </cell>
          <cell r="W1246">
            <v>40173</v>
          </cell>
          <cell r="X1246">
            <v>36907</v>
          </cell>
          <cell r="Y1246">
            <v>32611</v>
          </cell>
          <cell r="Z1246">
            <v>28525</v>
          </cell>
          <cell r="AA1246">
            <v>27357</v>
          </cell>
          <cell r="AB1246">
            <v>26129</v>
          </cell>
          <cell r="AC1246">
            <v>25336</v>
          </cell>
          <cell r="AD1246">
            <v>27308</v>
          </cell>
          <cell r="AE1246">
            <v>29980</v>
          </cell>
          <cell r="AF1246">
            <v>33809</v>
          </cell>
          <cell r="AG1246">
            <v>36046</v>
          </cell>
          <cell r="AH1246">
            <v>48868</v>
          </cell>
          <cell r="AI1246">
            <v>42431</v>
          </cell>
          <cell r="AJ1246">
            <v>29778</v>
          </cell>
        </row>
        <row r="1247">
          <cell r="E1247" t="str">
            <v>VA Transportation Jet Fuel, Kerosene</v>
          </cell>
          <cell r="F1247">
            <v>69962</v>
          </cell>
          <cell r="G1247">
            <v>61095</v>
          </cell>
          <cell r="H1247">
            <v>61390</v>
          </cell>
          <cell r="I1247">
            <v>62713</v>
          </cell>
          <cell r="J1247">
            <v>66274</v>
          </cell>
          <cell r="K1247">
            <v>59892</v>
          </cell>
          <cell r="L1247">
            <v>52148</v>
          </cell>
          <cell r="M1247">
            <v>53321</v>
          </cell>
          <cell r="N1247">
            <v>57788</v>
          </cell>
          <cell r="O1247">
            <v>52811</v>
          </cell>
          <cell r="P1247">
            <v>56377</v>
          </cell>
          <cell r="Q1247">
            <v>56591</v>
          </cell>
          <cell r="R1247">
            <v>56444</v>
          </cell>
          <cell r="S1247">
            <v>64983</v>
          </cell>
          <cell r="T1247">
            <v>94997</v>
          </cell>
          <cell r="U1247">
            <v>106850</v>
          </cell>
          <cell r="V1247">
            <v>106649</v>
          </cell>
          <cell r="W1247">
            <v>107868</v>
          </cell>
          <cell r="X1247">
            <v>93669</v>
          </cell>
          <cell r="Y1247">
            <v>88978</v>
          </cell>
          <cell r="Z1247">
            <v>112652</v>
          </cell>
          <cell r="AA1247">
            <v>109430</v>
          </cell>
          <cell r="AB1247">
            <v>107257</v>
          </cell>
          <cell r="AC1247">
            <v>111640</v>
          </cell>
          <cell r="AD1247">
            <v>124238</v>
          </cell>
          <cell r="AE1247">
            <v>130118</v>
          </cell>
          <cell r="AF1247">
            <v>147470</v>
          </cell>
          <cell r="AG1247">
            <v>151012</v>
          </cell>
          <cell r="AH1247">
            <v>151368</v>
          </cell>
          <cell r="AI1247">
            <v>154006</v>
          </cell>
          <cell r="AJ1247">
            <v>88349</v>
          </cell>
        </row>
        <row r="1248">
          <cell r="E1248" t="str">
            <v>VT Transportation Jet Fuel, Kerosene</v>
          </cell>
          <cell r="F1248">
            <v>732</v>
          </cell>
          <cell r="G1248">
            <v>516</v>
          </cell>
          <cell r="H1248">
            <v>355</v>
          </cell>
          <cell r="I1248">
            <v>404</v>
          </cell>
          <cell r="J1248">
            <v>714</v>
          </cell>
          <cell r="K1248">
            <v>718</v>
          </cell>
          <cell r="L1248">
            <v>563</v>
          </cell>
          <cell r="M1248">
            <v>601</v>
          </cell>
          <cell r="N1248">
            <v>687</v>
          </cell>
          <cell r="O1248">
            <v>812</v>
          </cell>
          <cell r="P1248">
            <v>817</v>
          </cell>
          <cell r="Q1248">
            <v>682</v>
          </cell>
          <cell r="R1248">
            <v>366</v>
          </cell>
          <cell r="S1248">
            <v>385</v>
          </cell>
          <cell r="T1248">
            <v>1752</v>
          </cell>
          <cell r="U1248">
            <v>2397</v>
          </cell>
          <cell r="V1248">
            <v>2132</v>
          </cell>
          <cell r="W1248">
            <v>1799</v>
          </cell>
          <cell r="X1248">
            <v>1509</v>
          </cell>
          <cell r="Y1248">
            <v>2901</v>
          </cell>
          <cell r="Z1248">
            <v>911</v>
          </cell>
          <cell r="AA1248">
            <v>1039</v>
          </cell>
          <cell r="AB1248">
            <v>1046</v>
          </cell>
          <cell r="AC1248">
            <v>972</v>
          </cell>
          <cell r="AD1248">
            <v>1107</v>
          </cell>
          <cell r="AE1248">
            <v>1084</v>
          </cell>
          <cell r="AF1248">
            <v>1188</v>
          </cell>
          <cell r="AG1248">
            <v>855</v>
          </cell>
          <cell r="AH1248">
            <v>910</v>
          </cell>
          <cell r="AI1248">
            <v>958</v>
          </cell>
          <cell r="AJ1248">
            <v>829</v>
          </cell>
        </row>
        <row r="1249">
          <cell r="E1249" t="str">
            <v>WA Transportation Jet Fuel, Kerosene</v>
          </cell>
          <cell r="F1249">
            <v>114716</v>
          </cell>
          <cell r="G1249">
            <v>110775</v>
          </cell>
          <cell r="H1249">
            <v>127585</v>
          </cell>
          <cell r="I1249">
            <v>118363</v>
          </cell>
          <cell r="J1249">
            <v>118708</v>
          </cell>
          <cell r="K1249">
            <v>125957</v>
          </cell>
          <cell r="L1249">
            <v>125890</v>
          </cell>
          <cell r="M1249">
            <v>127343</v>
          </cell>
          <cell r="N1249">
            <v>124055</v>
          </cell>
          <cell r="O1249">
            <v>125620</v>
          </cell>
          <cell r="P1249">
            <v>140195</v>
          </cell>
          <cell r="Q1249">
            <v>123692</v>
          </cell>
          <cell r="R1249">
            <v>102489</v>
          </cell>
          <cell r="S1249">
            <v>99184</v>
          </cell>
          <cell r="T1249">
            <v>108974</v>
          </cell>
          <cell r="U1249">
            <v>104784</v>
          </cell>
          <cell r="V1249">
            <v>105393</v>
          </cell>
          <cell r="W1249">
            <v>115957</v>
          </cell>
          <cell r="X1249">
            <v>114024</v>
          </cell>
          <cell r="Y1249">
            <v>103719</v>
          </cell>
          <cell r="Z1249">
            <v>74753</v>
          </cell>
          <cell r="AA1249">
            <v>75185</v>
          </cell>
          <cell r="AB1249">
            <v>73389</v>
          </cell>
          <cell r="AC1249">
            <v>79588</v>
          </cell>
          <cell r="AD1249">
            <v>82418</v>
          </cell>
          <cell r="AE1249">
            <v>92206</v>
          </cell>
          <cell r="AF1249">
            <v>99241</v>
          </cell>
          <cell r="AG1249">
            <v>104727</v>
          </cell>
          <cell r="AH1249">
            <v>105051</v>
          </cell>
          <cell r="AI1249">
            <v>110360</v>
          </cell>
          <cell r="AJ1249">
            <v>69890</v>
          </cell>
        </row>
        <row r="1250">
          <cell r="E1250" t="str">
            <v>WI Transportation Jet Fuel, Kerosene</v>
          </cell>
          <cell r="F1250">
            <v>6736</v>
          </cell>
          <cell r="G1250">
            <v>5920</v>
          </cell>
          <cell r="H1250">
            <v>8522</v>
          </cell>
          <cell r="I1250">
            <v>9596</v>
          </cell>
          <cell r="J1250">
            <v>10058</v>
          </cell>
          <cell r="K1250">
            <v>11544</v>
          </cell>
          <cell r="L1250">
            <v>8661</v>
          </cell>
          <cell r="M1250">
            <v>11051</v>
          </cell>
          <cell r="N1250">
            <v>10580</v>
          </cell>
          <cell r="O1250">
            <v>19316</v>
          </cell>
          <cell r="P1250">
            <v>17798</v>
          </cell>
          <cell r="Q1250">
            <v>14687</v>
          </cell>
          <cell r="R1250">
            <v>13001</v>
          </cell>
          <cell r="S1250">
            <v>7573</v>
          </cell>
          <cell r="T1250">
            <v>14976</v>
          </cell>
          <cell r="U1250">
            <v>16207</v>
          </cell>
          <cell r="V1250">
            <v>15583</v>
          </cell>
          <cell r="W1250">
            <v>12630</v>
          </cell>
          <cell r="X1250">
            <v>14956</v>
          </cell>
          <cell r="Y1250">
            <v>14134</v>
          </cell>
          <cell r="Z1250">
            <v>16237</v>
          </cell>
          <cell r="AA1250">
            <v>15578</v>
          </cell>
          <cell r="AB1250">
            <v>12493</v>
          </cell>
          <cell r="AC1250">
            <v>12566</v>
          </cell>
          <cell r="AD1250">
            <v>12522</v>
          </cell>
          <cell r="AE1250">
            <v>12893</v>
          </cell>
          <cell r="AF1250">
            <v>13399</v>
          </cell>
          <cell r="AG1250">
            <v>14050</v>
          </cell>
          <cell r="AH1250">
            <v>14866</v>
          </cell>
          <cell r="AI1250">
            <v>15984</v>
          </cell>
          <cell r="AJ1250">
            <v>9878</v>
          </cell>
        </row>
        <row r="1251">
          <cell r="E1251" t="str">
            <v>WV Transportation Jet Fuel, Kerosene</v>
          </cell>
          <cell r="F1251">
            <v>1189</v>
          </cell>
          <cell r="G1251">
            <v>875</v>
          </cell>
          <cell r="H1251">
            <v>1016</v>
          </cell>
          <cell r="I1251">
            <v>996</v>
          </cell>
          <cell r="J1251">
            <v>988</v>
          </cell>
          <cell r="K1251">
            <v>906</v>
          </cell>
          <cell r="L1251">
            <v>945</v>
          </cell>
          <cell r="M1251">
            <v>970</v>
          </cell>
          <cell r="N1251">
            <v>992</v>
          </cell>
          <cell r="O1251">
            <v>1045</v>
          </cell>
          <cell r="P1251">
            <v>1070</v>
          </cell>
          <cell r="Q1251">
            <v>1085</v>
          </cell>
          <cell r="R1251">
            <v>1412</v>
          </cell>
          <cell r="S1251">
            <v>1485</v>
          </cell>
          <cell r="T1251">
            <v>1431</v>
          </cell>
          <cell r="U1251">
            <v>1351</v>
          </cell>
          <cell r="V1251">
            <v>1312</v>
          </cell>
          <cell r="W1251">
            <v>1336</v>
          </cell>
          <cell r="X1251">
            <v>1286</v>
          </cell>
          <cell r="Y1251">
            <v>1125</v>
          </cell>
          <cell r="Z1251">
            <v>1327</v>
          </cell>
          <cell r="AA1251">
            <v>1426</v>
          </cell>
          <cell r="AB1251">
            <v>1389</v>
          </cell>
          <cell r="AC1251">
            <v>1183</v>
          </cell>
          <cell r="AD1251">
            <v>1117</v>
          </cell>
          <cell r="AE1251">
            <v>1240</v>
          </cell>
          <cell r="AF1251">
            <v>1279</v>
          </cell>
          <cell r="AG1251">
            <v>1296</v>
          </cell>
          <cell r="AH1251">
            <v>1114</v>
          </cell>
          <cell r="AI1251">
            <v>1173</v>
          </cell>
          <cell r="AJ1251">
            <v>877</v>
          </cell>
        </row>
        <row r="1252">
          <cell r="E1252" t="str">
            <v>WY Transportation Jet Fuel, Kerosene</v>
          </cell>
          <cell r="F1252">
            <v>619</v>
          </cell>
          <cell r="G1252">
            <v>580</v>
          </cell>
          <cell r="H1252">
            <v>583</v>
          </cell>
          <cell r="I1252">
            <v>614</v>
          </cell>
          <cell r="J1252">
            <v>620</v>
          </cell>
          <cell r="K1252">
            <v>600</v>
          </cell>
          <cell r="L1252">
            <v>807</v>
          </cell>
          <cell r="M1252">
            <v>684</v>
          </cell>
          <cell r="N1252">
            <v>657</v>
          </cell>
          <cell r="O1252">
            <v>989</v>
          </cell>
          <cell r="P1252">
            <v>1623</v>
          </cell>
          <cell r="Q1252">
            <v>1874</v>
          </cell>
          <cell r="R1252">
            <v>1189</v>
          </cell>
          <cell r="S1252">
            <v>941</v>
          </cell>
          <cell r="T1252">
            <v>1370</v>
          </cell>
          <cell r="U1252">
            <v>1154</v>
          </cell>
          <cell r="V1252">
            <v>1656</v>
          </cell>
          <cell r="W1252">
            <v>2143</v>
          </cell>
          <cell r="X1252">
            <v>2226</v>
          </cell>
          <cell r="Y1252">
            <v>2442</v>
          </cell>
          <cell r="Z1252">
            <v>2059</v>
          </cell>
          <cell r="AA1252">
            <v>2063</v>
          </cell>
          <cell r="AB1252">
            <v>1960</v>
          </cell>
          <cell r="AC1252">
            <v>1971</v>
          </cell>
          <cell r="AD1252">
            <v>1665</v>
          </cell>
          <cell r="AE1252">
            <v>1822</v>
          </cell>
          <cell r="AF1252">
            <v>1607</v>
          </cell>
          <cell r="AG1252">
            <v>1829</v>
          </cell>
          <cell r="AH1252">
            <v>1749</v>
          </cell>
          <cell r="AI1252">
            <v>1986</v>
          </cell>
          <cell r="AJ1252">
            <v>1695</v>
          </cell>
        </row>
        <row r="1253">
          <cell r="E1253" t="str">
            <v>AK Transportation Jet Fuel, Naphtha</v>
          </cell>
          <cell r="F1253">
            <v>9072</v>
          </cell>
          <cell r="G1253">
            <v>15906</v>
          </cell>
          <cell r="H1253">
            <v>9225</v>
          </cell>
          <cell r="I1253">
            <v>1082</v>
          </cell>
          <cell r="J1253">
            <v>218</v>
          </cell>
          <cell r="K1253">
            <v>293</v>
          </cell>
          <cell r="L1253">
            <v>101</v>
          </cell>
          <cell r="M1253">
            <v>46</v>
          </cell>
          <cell r="N1253">
            <v>-1812</v>
          </cell>
          <cell r="O1253">
            <v>-4081</v>
          </cell>
          <cell r="P1253">
            <v>-102</v>
          </cell>
          <cell r="Q1253">
            <v>-616</v>
          </cell>
          <cell r="R1253">
            <v>-13425</v>
          </cell>
          <cell r="S1253">
            <v>-894</v>
          </cell>
          <cell r="T1253">
            <v>91</v>
          </cell>
          <cell r="U1253">
            <v>0</v>
          </cell>
          <cell r="V1253">
            <v>0</v>
          </cell>
          <cell r="W1253">
            <v>0</v>
          </cell>
          <cell r="X1253">
            <v>0</v>
          </cell>
          <cell r="Y1253">
            <v>0</v>
          </cell>
          <cell r="Z1253">
            <v>0</v>
          </cell>
          <cell r="AA1253">
            <v>0</v>
          </cell>
          <cell r="AB1253">
            <v>0</v>
          </cell>
          <cell r="AC1253">
            <v>0</v>
          </cell>
          <cell r="AD1253">
            <v>0</v>
          </cell>
          <cell r="AE1253">
            <v>0</v>
          </cell>
          <cell r="AF1253">
            <v>0</v>
          </cell>
          <cell r="AG1253">
            <v>0</v>
          </cell>
          <cell r="AH1253">
            <v>0</v>
          </cell>
          <cell r="AI1253">
            <v>0</v>
          </cell>
          <cell r="AJ1253">
            <v>0</v>
          </cell>
        </row>
        <row r="1254">
          <cell r="E1254" t="str">
            <v>AL Transportation Jet Fuel, Naphtha</v>
          </cell>
          <cell r="F1254">
            <v>3676</v>
          </cell>
          <cell r="G1254">
            <v>6082</v>
          </cell>
          <cell r="H1254">
            <v>4380</v>
          </cell>
          <cell r="I1254">
            <v>3607</v>
          </cell>
          <cell r="J1254">
            <v>1344</v>
          </cell>
          <cell r="K1254">
            <v>442</v>
          </cell>
          <cell r="L1254">
            <v>120</v>
          </cell>
          <cell r="M1254">
            <v>45</v>
          </cell>
          <cell r="N1254">
            <v>0</v>
          </cell>
          <cell r="O1254">
            <v>0</v>
          </cell>
          <cell r="P1254">
            <v>0</v>
          </cell>
          <cell r="Q1254">
            <v>0</v>
          </cell>
          <cell r="R1254">
            <v>0</v>
          </cell>
          <cell r="S1254">
            <v>0</v>
          </cell>
          <cell r="T1254">
            <v>0</v>
          </cell>
          <cell r="U1254">
            <v>0</v>
          </cell>
          <cell r="V1254">
            <v>0</v>
          </cell>
          <cell r="W1254">
            <v>0</v>
          </cell>
          <cell r="X1254">
            <v>0</v>
          </cell>
          <cell r="Y1254">
            <v>0</v>
          </cell>
          <cell r="Z1254">
            <v>0</v>
          </cell>
          <cell r="AA1254">
            <v>0</v>
          </cell>
          <cell r="AB1254">
            <v>0</v>
          </cell>
          <cell r="AC1254">
            <v>0</v>
          </cell>
          <cell r="AD1254">
            <v>0</v>
          </cell>
          <cell r="AE1254">
            <v>0</v>
          </cell>
          <cell r="AF1254">
            <v>0</v>
          </cell>
          <cell r="AG1254">
            <v>0</v>
          </cell>
          <cell r="AH1254">
            <v>0</v>
          </cell>
          <cell r="AI1254">
            <v>0</v>
          </cell>
          <cell r="AJ1254">
            <v>0</v>
          </cell>
        </row>
        <row r="1255">
          <cell r="E1255" t="str">
            <v>AR Transportation Jet Fuel, Naphtha</v>
          </cell>
          <cell r="F1255">
            <v>6007</v>
          </cell>
          <cell r="G1255">
            <v>7203</v>
          </cell>
          <cell r="H1255">
            <v>3844</v>
          </cell>
          <cell r="I1255">
            <v>3347</v>
          </cell>
          <cell r="J1255">
            <v>3312</v>
          </cell>
          <cell r="K1255">
            <v>281</v>
          </cell>
          <cell r="L1255">
            <v>64</v>
          </cell>
          <cell r="M1255">
            <v>20</v>
          </cell>
          <cell r="N1255">
            <v>0</v>
          </cell>
          <cell r="O1255">
            <v>0</v>
          </cell>
          <cell r="P1255">
            <v>0</v>
          </cell>
          <cell r="Q1255">
            <v>0</v>
          </cell>
          <cell r="R1255">
            <v>0</v>
          </cell>
          <cell r="S1255">
            <v>0</v>
          </cell>
          <cell r="T1255">
            <v>0</v>
          </cell>
          <cell r="U1255">
            <v>0</v>
          </cell>
          <cell r="V1255">
            <v>0</v>
          </cell>
          <cell r="W1255">
            <v>0</v>
          </cell>
          <cell r="X1255">
            <v>0</v>
          </cell>
          <cell r="Y1255">
            <v>0</v>
          </cell>
          <cell r="Z1255">
            <v>0</v>
          </cell>
          <cell r="AA1255">
            <v>0</v>
          </cell>
          <cell r="AB1255">
            <v>0</v>
          </cell>
          <cell r="AC1255">
            <v>0</v>
          </cell>
          <cell r="AD1255">
            <v>0</v>
          </cell>
          <cell r="AE1255">
            <v>0</v>
          </cell>
          <cell r="AF1255">
            <v>0</v>
          </cell>
          <cell r="AG1255">
            <v>0</v>
          </cell>
          <cell r="AH1255">
            <v>0</v>
          </cell>
          <cell r="AI1255">
            <v>0</v>
          </cell>
          <cell r="AJ1255">
            <v>0</v>
          </cell>
        </row>
        <row r="1256">
          <cell r="E1256" t="str">
            <v>AZ Transportation Jet Fuel, Naphtha</v>
          </cell>
          <cell r="F1256">
            <v>15252</v>
          </cell>
          <cell r="G1256">
            <v>16039</v>
          </cell>
          <cell r="H1256">
            <v>11768</v>
          </cell>
          <cell r="I1256">
            <v>8635</v>
          </cell>
          <cell r="J1256">
            <v>511</v>
          </cell>
          <cell r="K1256">
            <v>176</v>
          </cell>
          <cell r="L1256">
            <v>52</v>
          </cell>
          <cell r="M1256">
            <v>21</v>
          </cell>
          <cell r="N1256">
            <v>0</v>
          </cell>
          <cell r="O1256">
            <v>0</v>
          </cell>
          <cell r="P1256">
            <v>0</v>
          </cell>
          <cell r="Q1256">
            <v>0</v>
          </cell>
          <cell r="R1256">
            <v>0</v>
          </cell>
          <cell r="S1256">
            <v>0</v>
          </cell>
          <cell r="T1256">
            <v>0</v>
          </cell>
          <cell r="U1256">
            <v>0</v>
          </cell>
          <cell r="V1256">
            <v>0</v>
          </cell>
          <cell r="W1256">
            <v>0</v>
          </cell>
          <cell r="X1256">
            <v>0</v>
          </cell>
          <cell r="Y1256">
            <v>0</v>
          </cell>
          <cell r="Z1256">
            <v>0</v>
          </cell>
          <cell r="AA1256">
            <v>0</v>
          </cell>
          <cell r="AB1256">
            <v>0</v>
          </cell>
          <cell r="AC1256">
            <v>0</v>
          </cell>
          <cell r="AD1256">
            <v>0</v>
          </cell>
          <cell r="AE1256">
            <v>0</v>
          </cell>
          <cell r="AF1256">
            <v>0</v>
          </cell>
          <cell r="AG1256">
            <v>0</v>
          </cell>
          <cell r="AH1256">
            <v>0</v>
          </cell>
          <cell r="AI1256">
            <v>0</v>
          </cell>
          <cell r="AJ1256">
            <v>0</v>
          </cell>
        </row>
        <row r="1257">
          <cell r="E1257" t="str">
            <v>CA Transportation Jet Fuel, Naphtha</v>
          </cell>
          <cell r="F1257">
            <v>58767</v>
          </cell>
          <cell r="G1257">
            <v>43447</v>
          </cell>
          <cell r="H1257">
            <v>33515</v>
          </cell>
          <cell r="I1257">
            <v>21819</v>
          </cell>
          <cell r="J1257">
            <v>325</v>
          </cell>
          <cell r="K1257">
            <v>428</v>
          </cell>
          <cell r="L1257">
            <v>122</v>
          </cell>
          <cell r="M1257">
            <v>48</v>
          </cell>
          <cell r="N1257">
            <v>0</v>
          </cell>
          <cell r="O1257">
            <v>0</v>
          </cell>
          <cell r="P1257">
            <v>0</v>
          </cell>
          <cell r="Q1257">
            <v>0</v>
          </cell>
          <cell r="R1257">
            <v>0</v>
          </cell>
          <cell r="S1257">
            <v>0</v>
          </cell>
          <cell r="T1257">
            <v>0</v>
          </cell>
          <cell r="U1257">
            <v>0</v>
          </cell>
          <cell r="V1257">
            <v>0</v>
          </cell>
          <cell r="W1257">
            <v>0</v>
          </cell>
          <cell r="X1257">
            <v>0</v>
          </cell>
          <cell r="Y1257">
            <v>0</v>
          </cell>
          <cell r="Z1257">
            <v>0</v>
          </cell>
          <cell r="AA1257">
            <v>0</v>
          </cell>
          <cell r="AB1257">
            <v>0</v>
          </cell>
          <cell r="AC1257">
            <v>0</v>
          </cell>
          <cell r="AD1257">
            <v>0</v>
          </cell>
          <cell r="AE1257">
            <v>0</v>
          </cell>
          <cell r="AF1257">
            <v>0</v>
          </cell>
          <cell r="AG1257">
            <v>0</v>
          </cell>
          <cell r="AH1257">
            <v>0</v>
          </cell>
          <cell r="AI1257">
            <v>0</v>
          </cell>
          <cell r="AJ1257">
            <v>0</v>
          </cell>
        </row>
        <row r="1258">
          <cell r="E1258" t="str">
            <v>CO Transportation Jet Fuel, Naphtha</v>
          </cell>
          <cell r="F1258">
            <v>1498</v>
          </cell>
          <cell r="G1258">
            <v>679</v>
          </cell>
          <cell r="H1258">
            <v>1850</v>
          </cell>
          <cell r="I1258">
            <v>1713</v>
          </cell>
          <cell r="J1258">
            <v>1581</v>
          </cell>
          <cell r="K1258">
            <v>1919</v>
          </cell>
          <cell r="L1258">
            <v>306</v>
          </cell>
          <cell r="M1258">
            <v>31</v>
          </cell>
          <cell r="N1258">
            <v>0</v>
          </cell>
          <cell r="O1258">
            <v>0</v>
          </cell>
          <cell r="P1258">
            <v>0</v>
          </cell>
          <cell r="Q1258">
            <v>0</v>
          </cell>
          <cell r="R1258">
            <v>0</v>
          </cell>
          <cell r="S1258">
            <v>0</v>
          </cell>
          <cell r="T1258">
            <v>0</v>
          </cell>
          <cell r="U1258">
            <v>0</v>
          </cell>
          <cell r="V1258">
            <v>0</v>
          </cell>
          <cell r="W1258">
            <v>0</v>
          </cell>
          <cell r="X1258">
            <v>0</v>
          </cell>
          <cell r="Y1258">
            <v>0</v>
          </cell>
          <cell r="Z1258">
            <v>0</v>
          </cell>
          <cell r="AA1258">
            <v>0</v>
          </cell>
          <cell r="AB1258">
            <v>0</v>
          </cell>
          <cell r="AC1258">
            <v>0</v>
          </cell>
          <cell r="AD1258">
            <v>0</v>
          </cell>
          <cell r="AE1258">
            <v>0</v>
          </cell>
          <cell r="AF1258">
            <v>0</v>
          </cell>
          <cell r="AG1258">
            <v>0</v>
          </cell>
          <cell r="AH1258">
            <v>0</v>
          </cell>
          <cell r="AI1258">
            <v>0</v>
          </cell>
          <cell r="AJ1258">
            <v>0</v>
          </cell>
        </row>
        <row r="1259">
          <cell r="E1259" t="str">
            <v>CT Transportation Jet Fuel, Naphtha</v>
          </cell>
          <cell r="F1259">
            <v>509</v>
          </cell>
          <cell r="G1259">
            <v>856</v>
          </cell>
          <cell r="H1259">
            <v>593</v>
          </cell>
          <cell r="I1259">
            <v>410</v>
          </cell>
          <cell r="J1259">
            <v>155</v>
          </cell>
          <cell r="K1259">
            <v>43</v>
          </cell>
          <cell r="L1259">
            <v>9</v>
          </cell>
          <cell r="M1259">
            <v>2</v>
          </cell>
          <cell r="N1259">
            <v>0</v>
          </cell>
          <cell r="O1259">
            <v>0</v>
          </cell>
          <cell r="P1259">
            <v>0</v>
          </cell>
          <cell r="Q1259">
            <v>0</v>
          </cell>
          <cell r="R1259">
            <v>0</v>
          </cell>
          <cell r="S1259">
            <v>0</v>
          </cell>
          <cell r="T1259">
            <v>0</v>
          </cell>
          <cell r="U1259">
            <v>0</v>
          </cell>
          <cell r="V1259">
            <v>0</v>
          </cell>
          <cell r="W1259">
            <v>0</v>
          </cell>
          <cell r="X1259">
            <v>0</v>
          </cell>
          <cell r="Y1259">
            <v>0</v>
          </cell>
          <cell r="Z1259">
            <v>0</v>
          </cell>
          <cell r="AA1259">
            <v>0</v>
          </cell>
          <cell r="AB1259">
            <v>0</v>
          </cell>
          <cell r="AC1259">
            <v>0</v>
          </cell>
          <cell r="AD1259">
            <v>0</v>
          </cell>
          <cell r="AE1259">
            <v>0</v>
          </cell>
          <cell r="AF1259">
            <v>0</v>
          </cell>
          <cell r="AG1259">
            <v>0</v>
          </cell>
          <cell r="AH1259">
            <v>0</v>
          </cell>
          <cell r="AI1259">
            <v>0</v>
          </cell>
          <cell r="AJ1259">
            <v>0</v>
          </cell>
        </row>
        <row r="1260">
          <cell r="E1260" t="str">
            <v>DC Transportation Jet Fuel, Naphtha</v>
          </cell>
          <cell r="F1260">
            <v>0</v>
          </cell>
          <cell r="G1260">
            <v>0</v>
          </cell>
          <cell r="H1260">
            <v>0</v>
          </cell>
          <cell r="I1260">
            <v>0</v>
          </cell>
          <cell r="J1260">
            <v>0</v>
          </cell>
          <cell r="K1260">
            <v>0</v>
          </cell>
          <cell r="L1260">
            <v>0</v>
          </cell>
          <cell r="M1260">
            <v>0</v>
          </cell>
          <cell r="N1260">
            <v>0</v>
          </cell>
          <cell r="O1260">
            <v>0</v>
          </cell>
          <cell r="P1260">
            <v>0</v>
          </cell>
          <cell r="Q1260">
            <v>0</v>
          </cell>
          <cell r="R1260">
            <v>0</v>
          </cell>
          <cell r="S1260">
            <v>0</v>
          </cell>
          <cell r="T1260">
            <v>0</v>
          </cell>
          <cell r="U1260">
            <v>0</v>
          </cell>
          <cell r="V1260">
            <v>0</v>
          </cell>
          <cell r="W1260">
            <v>0</v>
          </cell>
          <cell r="X1260">
            <v>0</v>
          </cell>
          <cell r="Y1260">
            <v>0</v>
          </cell>
          <cell r="Z1260">
            <v>0</v>
          </cell>
          <cell r="AA1260">
            <v>0</v>
          </cell>
          <cell r="AB1260">
            <v>0</v>
          </cell>
          <cell r="AC1260">
            <v>0</v>
          </cell>
          <cell r="AD1260">
            <v>0</v>
          </cell>
          <cell r="AE1260">
            <v>0</v>
          </cell>
          <cell r="AF1260">
            <v>0</v>
          </cell>
          <cell r="AG1260">
            <v>0</v>
          </cell>
          <cell r="AH1260">
            <v>0</v>
          </cell>
          <cell r="AI1260">
            <v>0</v>
          </cell>
          <cell r="AJ1260">
            <v>0</v>
          </cell>
        </row>
        <row r="1261">
          <cell r="E1261" t="str">
            <v>DE Transportation Jet Fuel, Naphtha</v>
          </cell>
          <cell r="F1261">
            <v>6528</v>
          </cell>
          <cell r="G1261">
            <v>12348</v>
          </cell>
          <cell r="H1261">
            <v>7325</v>
          </cell>
          <cell r="I1261">
            <v>7269</v>
          </cell>
          <cell r="J1261">
            <v>2699</v>
          </cell>
          <cell r="K1261">
            <v>0</v>
          </cell>
          <cell r="L1261">
            <v>0</v>
          </cell>
          <cell r="M1261">
            <v>0</v>
          </cell>
          <cell r="N1261">
            <v>0</v>
          </cell>
          <cell r="O1261">
            <v>0</v>
          </cell>
          <cell r="P1261">
            <v>0</v>
          </cell>
          <cell r="Q1261">
            <v>0</v>
          </cell>
          <cell r="R1261">
            <v>0</v>
          </cell>
          <cell r="S1261">
            <v>0</v>
          </cell>
          <cell r="T1261">
            <v>0</v>
          </cell>
          <cell r="U1261">
            <v>0</v>
          </cell>
          <cell r="V1261">
            <v>0</v>
          </cell>
          <cell r="W1261">
            <v>0</v>
          </cell>
          <cell r="X1261">
            <v>0</v>
          </cell>
          <cell r="Y1261">
            <v>0</v>
          </cell>
          <cell r="Z1261">
            <v>0</v>
          </cell>
          <cell r="AA1261">
            <v>0</v>
          </cell>
          <cell r="AB1261">
            <v>0</v>
          </cell>
          <cell r="AC1261">
            <v>0</v>
          </cell>
          <cell r="AD1261">
            <v>0</v>
          </cell>
          <cell r="AE1261">
            <v>0</v>
          </cell>
          <cell r="AF1261">
            <v>0</v>
          </cell>
          <cell r="AG1261">
            <v>0</v>
          </cell>
          <cell r="AH1261">
            <v>0</v>
          </cell>
          <cell r="AI1261">
            <v>0</v>
          </cell>
          <cell r="AJ1261">
            <v>0</v>
          </cell>
        </row>
        <row r="1262">
          <cell r="E1262" t="str">
            <v>FL Transportation Jet Fuel, Naphtha</v>
          </cell>
          <cell r="F1262">
            <v>28085</v>
          </cell>
          <cell r="G1262">
            <v>20894</v>
          </cell>
          <cell r="H1262">
            <v>17643</v>
          </cell>
          <cell r="I1262">
            <v>12748</v>
          </cell>
          <cell r="J1262">
            <v>4068</v>
          </cell>
          <cell r="K1262">
            <v>453</v>
          </cell>
          <cell r="L1262">
            <v>131</v>
          </cell>
          <cell r="M1262">
            <v>52</v>
          </cell>
          <cell r="N1262">
            <v>-27</v>
          </cell>
          <cell r="O1262">
            <v>0</v>
          </cell>
          <cell r="P1262">
            <v>0</v>
          </cell>
          <cell r="Q1262">
            <v>0</v>
          </cell>
          <cell r="R1262">
            <v>0</v>
          </cell>
          <cell r="S1262">
            <v>0</v>
          </cell>
          <cell r="T1262">
            <v>0</v>
          </cell>
          <cell r="U1262">
            <v>0</v>
          </cell>
          <cell r="V1262">
            <v>0</v>
          </cell>
          <cell r="W1262">
            <v>0</v>
          </cell>
          <cell r="X1262">
            <v>0</v>
          </cell>
          <cell r="Y1262">
            <v>0</v>
          </cell>
          <cell r="Z1262">
            <v>0</v>
          </cell>
          <cell r="AA1262">
            <v>0</v>
          </cell>
          <cell r="AB1262">
            <v>0</v>
          </cell>
          <cell r="AC1262">
            <v>0</v>
          </cell>
          <cell r="AD1262">
            <v>0</v>
          </cell>
          <cell r="AE1262">
            <v>0</v>
          </cell>
          <cell r="AF1262">
            <v>0</v>
          </cell>
          <cell r="AG1262">
            <v>0</v>
          </cell>
          <cell r="AH1262">
            <v>0</v>
          </cell>
          <cell r="AI1262">
            <v>0</v>
          </cell>
          <cell r="AJ1262">
            <v>0</v>
          </cell>
        </row>
        <row r="1263">
          <cell r="E1263" t="str">
            <v>GA Transportation Jet Fuel, Naphtha</v>
          </cell>
          <cell r="F1263">
            <v>6396</v>
          </cell>
          <cell r="G1263">
            <v>6597</v>
          </cell>
          <cell r="H1263">
            <v>8032</v>
          </cell>
          <cell r="I1263">
            <v>6775</v>
          </cell>
          <cell r="J1263">
            <v>2332</v>
          </cell>
          <cell r="K1263">
            <v>200</v>
          </cell>
          <cell r="L1263">
            <v>55</v>
          </cell>
          <cell r="M1263">
            <v>21</v>
          </cell>
          <cell r="N1263">
            <v>0</v>
          </cell>
          <cell r="O1263">
            <v>0</v>
          </cell>
          <cell r="P1263">
            <v>0</v>
          </cell>
          <cell r="Q1263">
            <v>0</v>
          </cell>
          <cell r="R1263">
            <v>0</v>
          </cell>
          <cell r="S1263">
            <v>0</v>
          </cell>
          <cell r="T1263">
            <v>0</v>
          </cell>
          <cell r="U1263">
            <v>0</v>
          </cell>
          <cell r="V1263">
            <v>0</v>
          </cell>
          <cell r="W1263">
            <v>0</v>
          </cell>
          <cell r="X1263">
            <v>0</v>
          </cell>
          <cell r="Y1263">
            <v>0</v>
          </cell>
          <cell r="Z1263">
            <v>0</v>
          </cell>
          <cell r="AA1263">
            <v>0</v>
          </cell>
          <cell r="AB1263">
            <v>0</v>
          </cell>
          <cell r="AC1263">
            <v>0</v>
          </cell>
          <cell r="AD1263">
            <v>0</v>
          </cell>
          <cell r="AE1263">
            <v>0</v>
          </cell>
          <cell r="AF1263">
            <v>0</v>
          </cell>
          <cell r="AG1263">
            <v>0</v>
          </cell>
          <cell r="AH1263">
            <v>0</v>
          </cell>
          <cell r="AI1263">
            <v>0</v>
          </cell>
          <cell r="AJ1263">
            <v>0</v>
          </cell>
        </row>
        <row r="1264">
          <cell r="E1264" t="str">
            <v>HI Transportation Jet Fuel, Naphtha</v>
          </cell>
          <cell r="F1264">
            <v>11085</v>
          </cell>
          <cell r="G1264">
            <v>8721</v>
          </cell>
          <cell r="H1264">
            <v>2695</v>
          </cell>
          <cell r="I1264">
            <v>41</v>
          </cell>
          <cell r="J1264">
            <v>51</v>
          </cell>
          <cell r="K1264">
            <v>74</v>
          </cell>
          <cell r="L1264">
            <v>22</v>
          </cell>
          <cell r="M1264">
            <v>9</v>
          </cell>
          <cell r="N1264">
            <v>0</v>
          </cell>
          <cell r="O1264">
            <v>0</v>
          </cell>
          <cell r="P1264">
            <v>0</v>
          </cell>
          <cell r="Q1264">
            <v>0</v>
          </cell>
          <cell r="R1264">
            <v>0</v>
          </cell>
          <cell r="S1264">
            <v>0</v>
          </cell>
          <cell r="T1264">
            <v>0</v>
          </cell>
          <cell r="U1264">
            <v>0</v>
          </cell>
          <cell r="V1264">
            <v>0</v>
          </cell>
          <cell r="W1264">
            <v>0</v>
          </cell>
          <cell r="X1264">
            <v>0</v>
          </cell>
          <cell r="Y1264">
            <v>0</v>
          </cell>
          <cell r="Z1264">
            <v>0</v>
          </cell>
          <cell r="AA1264">
            <v>0</v>
          </cell>
          <cell r="AB1264">
            <v>0</v>
          </cell>
          <cell r="AC1264">
            <v>0</v>
          </cell>
          <cell r="AD1264">
            <v>0</v>
          </cell>
          <cell r="AE1264">
            <v>0</v>
          </cell>
          <cell r="AF1264">
            <v>0</v>
          </cell>
          <cell r="AG1264">
            <v>0</v>
          </cell>
          <cell r="AH1264">
            <v>0</v>
          </cell>
          <cell r="AI1264">
            <v>0</v>
          </cell>
          <cell r="AJ1264">
            <v>0</v>
          </cell>
        </row>
        <row r="1265">
          <cell r="E1265" t="str">
            <v>IA Transportation Jet Fuel, Naphtha</v>
          </cell>
          <cell r="F1265">
            <v>532</v>
          </cell>
          <cell r="G1265">
            <v>781</v>
          </cell>
          <cell r="H1265">
            <v>592</v>
          </cell>
          <cell r="I1265">
            <v>567</v>
          </cell>
          <cell r="J1265">
            <v>558</v>
          </cell>
          <cell r="K1265">
            <v>10</v>
          </cell>
          <cell r="L1265">
            <v>2</v>
          </cell>
          <cell r="M1265">
            <v>0</v>
          </cell>
          <cell r="N1265">
            <v>0</v>
          </cell>
          <cell r="O1265">
            <v>0</v>
          </cell>
          <cell r="P1265">
            <v>0</v>
          </cell>
          <cell r="Q1265">
            <v>0</v>
          </cell>
          <cell r="R1265">
            <v>0</v>
          </cell>
          <cell r="S1265">
            <v>0</v>
          </cell>
          <cell r="T1265">
            <v>0</v>
          </cell>
          <cell r="U1265">
            <v>0</v>
          </cell>
          <cell r="V1265">
            <v>0</v>
          </cell>
          <cell r="W1265">
            <v>0</v>
          </cell>
          <cell r="X1265">
            <v>0</v>
          </cell>
          <cell r="Y1265">
            <v>0</v>
          </cell>
          <cell r="Z1265">
            <v>0</v>
          </cell>
          <cell r="AA1265">
            <v>0</v>
          </cell>
          <cell r="AB1265">
            <v>0</v>
          </cell>
          <cell r="AC1265">
            <v>0</v>
          </cell>
          <cell r="AD1265">
            <v>0</v>
          </cell>
          <cell r="AE1265">
            <v>0</v>
          </cell>
          <cell r="AF1265">
            <v>0</v>
          </cell>
          <cell r="AG1265">
            <v>0</v>
          </cell>
          <cell r="AH1265">
            <v>0</v>
          </cell>
          <cell r="AI1265">
            <v>0</v>
          </cell>
          <cell r="AJ1265">
            <v>0</v>
          </cell>
        </row>
        <row r="1266">
          <cell r="E1266" t="str">
            <v>ID Transportation Jet Fuel, Naphtha</v>
          </cell>
          <cell r="F1266">
            <v>3456</v>
          </cell>
          <cell r="G1266">
            <v>2869</v>
          </cell>
          <cell r="H1266">
            <v>2937</v>
          </cell>
          <cell r="I1266">
            <v>3157</v>
          </cell>
          <cell r="J1266">
            <v>3349</v>
          </cell>
          <cell r="K1266">
            <v>4755</v>
          </cell>
          <cell r="L1266">
            <v>666</v>
          </cell>
          <cell r="M1266">
            <v>7</v>
          </cell>
          <cell r="N1266">
            <v>0</v>
          </cell>
          <cell r="O1266">
            <v>0</v>
          </cell>
          <cell r="P1266">
            <v>0</v>
          </cell>
          <cell r="Q1266">
            <v>0</v>
          </cell>
          <cell r="R1266">
            <v>0</v>
          </cell>
          <cell r="S1266">
            <v>0</v>
          </cell>
          <cell r="T1266">
            <v>0</v>
          </cell>
          <cell r="U1266">
            <v>0</v>
          </cell>
          <cell r="V1266">
            <v>0</v>
          </cell>
          <cell r="W1266">
            <v>0</v>
          </cell>
          <cell r="X1266">
            <v>0</v>
          </cell>
          <cell r="Y1266">
            <v>0</v>
          </cell>
          <cell r="Z1266">
            <v>0</v>
          </cell>
          <cell r="AA1266">
            <v>0</v>
          </cell>
          <cell r="AB1266">
            <v>0</v>
          </cell>
          <cell r="AC1266">
            <v>0</v>
          </cell>
          <cell r="AD1266">
            <v>0</v>
          </cell>
          <cell r="AE1266">
            <v>0</v>
          </cell>
          <cell r="AF1266">
            <v>0</v>
          </cell>
          <cell r="AG1266">
            <v>0</v>
          </cell>
          <cell r="AH1266">
            <v>0</v>
          </cell>
          <cell r="AI1266">
            <v>0</v>
          </cell>
          <cell r="AJ1266">
            <v>0</v>
          </cell>
        </row>
        <row r="1267">
          <cell r="E1267" t="str">
            <v>IL Transportation Jet Fuel, Naphtha</v>
          </cell>
          <cell r="F1267">
            <v>2513</v>
          </cell>
          <cell r="G1267">
            <v>2675</v>
          </cell>
          <cell r="H1267">
            <v>2389</v>
          </cell>
          <cell r="I1267">
            <v>2321</v>
          </cell>
          <cell r="J1267">
            <v>1734</v>
          </cell>
          <cell r="K1267">
            <v>96</v>
          </cell>
          <cell r="L1267">
            <v>24</v>
          </cell>
          <cell r="M1267">
            <v>8</v>
          </cell>
          <cell r="N1267">
            <v>0</v>
          </cell>
          <cell r="O1267">
            <v>0</v>
          </cell>
          <cell r="P1267">
            <v>0</v>
          </cell>
          <cell r="Q1267">
            <v>0</v>
          </cell>
          <cell r="R1267">
            <v>0</v>
          </cell>
          <cell r="S1267">
            <v>0</v>
          </cell>
          <cell r="T1267">
            <v>0</v>
          </cell>
          <cell r="U1267">
            <v>0</v>
          </cell>
          <cell r="V1267">
            <v>0</v>
          </cell>
          <cell r="W1267">
            <v>0</v>
          </cell>
          <cell r="X1267">
            <v>0</v>
          </cell>
          <cell r="Y1267">
            <v>0</v>
          </cell>
          <cell r="Z1267">
            <v>0</v>
          </cell>
          <cell r="AA1267">
            <v>0</v>
          </cell>
          <cell r="AB1267">
            <v>0</v>
          </cell>
          <cell r="AC1267">
            <v>0</v>
          </cell>
          <cell r="AD1267">
            <v>0</v>
          </cell>
          <cell r="AE1267">
            <v>0</v>
          </cell>
          <cell r="AF1267">
            <v>0</v>
          </cell>
          <cell r="AG1267">
            <v>0</v>
          </cell>
          <cell r="AH1267">
            <v>0</v>
          </cell>
          <cell r="AI1267">
            <v>0</v>
          </cell>
          <cell r="AJ1267">
            <v>0</v>
          </cell>
        </row>
        <row r="1268">
          <cell r="E1268" t="str">
            <v>IN Transportation Jet Fuel, Naphtha</v>
          </cell>
          <cell r="F1268">
            <v>2874</v>
          </cell>
          <cell r="G1268">
            <v>3571</v>
          </cell>
          <cell r="H1268">
            <v>3221</v>
          </cell>
          <cell r="I1268">
            <v>2232</v>
          </cell>
          <cell r="J1268">
            <v>1641</v>
          </cell>
          <cell r="K1268">
            <v>93</v>
          </cell>
          <cell r="L1268">
            <v>23</v>
          </cell>
          <cell r="M1268">
            <v>8</v>
          </cell>
          <cell r="N1268">
            <v>-6</v>
          </cell>
          <cell r="O1268">
            <v>0</v>
          </cell>
          <cell r="P1268">
            <v>0</v>
          </cell>
          <cell r="Q1268">
            <v>0</v>
          </cell>
          <cell r="R1268">
            <v>0</v>
          </cell>
          <cell r="S1268">
            <v>0</v>
          </cell>
          <cell r="T1268">
            <v>0</v>
          </cell>
          <cell r="U1268">
            <v>0</v>
          </cell>
          <cell r="V1268">
            <v>0</v>
          </cell>
          <cell r="W1268">
            <v>0</v>
          </cell>
          <cell r="X1268">
            <v>0</v>
          </cell>
          <cell r="Y1268">
            <v>0</v>
          </cell>
          <cell r="Z1268">
            <v>0</v>
          </cell>
          <cell r="AA1268">
            <v>0</v>
          </cell>
          <cell r="AB1268">
            <v>0</v>
          </cell>
          <cell r="AC1268">
            <v>0</v>
          </cell>
          <cell r="AD1268">
            <v>0</v>
          </cell>
          <cell r="AE1268">
            <v>0</v>
          </cell>
          <cell r="AF1268">
            <v>0</v>
          </cell>
          <cell r="AG1268">
            <v>0</v>
          </cell>
          <cell r="AH1268">
            <v>0</v>
          </cell>
          <cell r="AI1268">
            <v>0</v>
          </cell>
          <cell r="AJ1268">
            <v>0</v>
          </cell>
        </row>
        <row r="1269">
          <cell r="E1269" t="str">
            <v>KS Transportation Jet Fuel, Naphtha</v>
          </cell>
          <cell r="F1269">
            <v>4510</v>
          </cell>
          <cell r="G1269">
            <v>6341</v>
          </cell>
          <cell r="H1269">
            <v>7036</v>
          </cell>
          <cell r="I1269">
            <v>4784</v>
          </cell>
          <cell r="J1269">
            <v>3679</v>
          </cell>
          <cell r="K1269">
            <v>178</v>
          </cell>
          <cell r="L1269">
            <v>48</v>
          </cell>
          <cell r="M1269">
            <v>18</v>
          </cell>
          <cell r="N1269">
            <v>0</v>
          </cell>
          <cell r="O1269">
            <v>0</v>
          </cell>
          <cell r="P1269">
            <v>0</v>
          </cell>
          <cell r="Q1269">
            <v>0</v>
          </cell>
          <cell r="R1269">
            <v>0</v>
          </cell>
          <cell r="S1269">
            <v>0</v>
          </cell>
          <cell r="T1269">
            <v>0</v>
          </cell>
          <cell r="U1269">
            <v>0</v>
          </cell>
          <cell r="V1269">
            <v>0</v>
          </cell>
          <cell r="W1269">
            <v>0</v>
          </cell>
          <cell r="X1269">
            <v>0</v>
          </cell>
          <cell r="Y1269">
            <v>0</v>
          </cell>
          <cell r="Z1269">
            <v>0</v>
          </cell>
          <cell r="AA1269">
            <v>0</v>
          </cell>
          <cell r="AB1269">
            <v>0</v>
          </cell>
          <cell r="AC1269">
            <v>0</v>
          </cell>
          <cell r="AD1269">
            <v>0</v>
          </cell>
          <cell r="AE1269">
            <v>0</v>
          </cell>
          <cell r="AF1269">
            <v>0</v>
          </cell>
          <cell r="AG1269">
            <v>0</v>
          </cell>
          <cell r="AH1269">
            <v>0</v>
          </cell>
          <cell r="AI1269">
            <v>0</v>
          </cell>
          <cell r="AJ1269">
            <v>0</v>
          </cell>
        </row>
        <row r="1270">
          <cell r="E1270" t="str">
            <v>KY Transportation Jet Fuel, Naphtha</v>
          </cell>
          <cell r="F1270">
            <v>1211</v>
          </cell>
          <cell r="G1270">
            <v>1039</v>
          </cell>
          <cell r="H1270">
            <v>1320</v>
          </cell>
          <cell r="I1270">
            <v>1293</v>
          </cell>
          <cell r="J1270">
            <v>1088</v>
          </cell>
          <cell r="K1270">
            <v>368</v>
          </cell>
          <cell r="L1270">
            <v>106</v>
          </cell>
          <cell r="M1270">
            <v>42</v>
          </cell>
          <cell r="N1270">
            <v>0</v>
          </cell>
          <cell r="O1270">
            <v>0</v>
          </cell>
          <cell r="P1270">
            <v>0</v>
          </cell>
          <cell r="Q1270">
            <v>0</v>
          </cell>
          <cell r="R1270">
            <v>0</v>
          </cell>
          <cell r="S1270">
            <v>0</v>
          </cell>
          <cell r="T1270">
            <v>0</v>
          </cell>
          <cell r="U1270">
            <v>0</v>
          </cell>
          <cell r="V1270">
            <v>0</v>
          </cell>
          <cell r="W1270">
            <v>0</v>
          </cell>
          <cell r="X1270">
            <v>0</v>
          </cell>
          <cell r="Y1270">
            <v>0</v>
          </cell>
          <cell r="Z1270">
            <v>0</v>
          </cell>
          <cell r="AA1270">
            <v>0</v>
          </cell>
          <cell r="AB1270">
            <v>0</v>
          </cell>
          <cell r="AC1270">
            <v>0</v>
          </cell>
          <cell r="AD1270">
            <v>0</v>
          </cell>
          <cell r="AE1270">
            <v>0</v>
          </cell>
          <cell r="AF1270">
            <v>0</v>
          </cell>
          <cell r="AG1270">
            <v>0</v>
          </cell>
          <cell r="AH1270">
            <v>0</v>
          </cell>
          <cell r="AI1270">
            <v>0</v>
          </cell>
          <cell r="AJ1270">
            <v>0</v>
          </cell>
        </row>
        <row r="1271">
          <cell r="E1271" t="str">
            <v>LA Transportation Jet Fuel, Naphtha</v>
          </cell>
          <cell r="F1271">
            <v>11051</v>
          </cell>
          <cell r="G1271">
            <v>9930</v>
          </cell>
          <cell r="H1271">
            <v>9123</v>
          </cell>
          <cell r="I1271">
            <v>7525</v>
          </cell>
          <cell r="J1271">
            <v>2625</v>
          </cell>
          <cell r="K1271">
            <v>757</v>
          </cell>
          <cell r="L1271">
            <v>205</v>
          </cell>
          <cell r="M1271">
            <v>77</v>
          </cell>
          <cell r="N1271">
            <v>0</v>
          </cell>
          <cell r="O1271">
            <v>0</v>
          </cell>
          <cell r="P1271">
            <v>0</v>
          </cell>
          <cell r="Q1271">
            <v>0</v>
          </cell>
          <cell r="R1271">
            <v>0</v>
          </cell>
          <cell r="S1271">
            <v>0</v>
          </cell>
          <cell r="T1271">
            <v>0</v>
          </cell>
          <cell r="U1271">
            <v>0</v>
          </cell>
          <cell r="V1271">
            <v>0</v>
          </cell>
          <cell r="W1271">
            <v>0</v>
          </cell>
          <cell r="X1271">
            <v>0</v>
          </cell>
          <cell r="Y1271">
            <v>0</v>
          </cell>
          <cell r="Z1271">
            <v>0</v>
          </cell>
          <cell r="AA1271">
            <v>0</v>
          </cell>
          <cell r="AB1271">
            <v>0</v>
          </cell>
          <cell r="AC1271">
            <v>0</v>
          </cell>
          <cell r="AD1271">
            <v>0</v>
          </cell>
          <cell r="AE1271">
            <v>0</v>
          </cell>
          <cell r="AF1271">
            <v>0</v>
          </cell>
          <cell r="AG1271">
            <v>0</v>
          </cell>
          <cell r="AH1271">
            <v>0</v>
          </cell>
          <cell r="AI1271">
            <v>0</v>
          </cell>
          <cell r="AJ1271">
            <v>0</v>
          </cell>
        </row>
        <row r="1272">
          <cell r="E1272" t="str">
            <v>MA Transportation Jet Fuel, Naphtha</v>
          </cell>
          <cell r="F1272">
            <v>2376</v>
          </cell>
          <cell r="G1272">
            <v>7472</v>
          </cell>
          <cell r="H1272">
            <v>2600</v>
          </cell>
          <cell r="I1272">
            <v>2146</v>
          </cell>
          <cell r="J1272">
            <v>647</v>
          </cell>
          <cell r="K1272">
            <v>65</v>
          </cell>
          <cell r="L1272">
            <v>25</v>
          </cell>
          <cell r="M1272">
            <v>12</v>
          </cell>
          <cell r="N1272">
            <v>-2</v>
          </cell>
          <cell r="O1272">
            <v>0</v>
          </cell>
          <cell r="P1272">
            <v>0</v>
          </cell>
          <cell r="Q1272">
            <v>0</v>
          </cell>
          <cell r="R1272">
            <v>0</v>
          </cell>
          <cell r="S1272">
            <v>0</v>
          </cell>
          <cell r="T1272">
            <v>0</v>
          </cell>
          <cell r="U1272">
            <v>0</v>
          </cell>
          <cell r="V1272">
            <v>0</v>
          </cell>
          <cell r="W1272">
            <v>0</v>
          </cell>
          <cell r="X1272">
            <v>0</v>
          </cell>
          <cell r="Y1272">
            <v>0</v>
          </cell>
          <cell r="Z1272">
            <v>0</v>
          </cell>
          <cell r="AA1272">
            <v>0</v>
          </cell>
          <cell r="AB1272">
            <v>0</v>
          </cell>
          <cell r="AC1272">
            <v>0</v>
          </cell>
          <cell r="AD1272">
            <v>0</v>
          </cell>
          <cell r="AE1272">
            <v>0</v>
          </cell>
          <cell r="AF1272">
            <v>0</v>
          </cell>
          <cell r="AG1272">
            <v>0</v>
          </cell>
          <cell r="AH1272">
            <v>0</v>
          </cell>
          <cell r="AI1272">
            <v>0</v>
          </cell>
          <cell r="AJ1272">
            <v>0</v>
          </cell>
        </row>
        <row r="1273">
          <cell r="E1273" t="str">
            <v>MD Transportation Jet Fuel, Naphtha</v>
          </cell>
          <cell r="F1273">
            <v>5587</v>
          </cell>
          <cell r="G1273">
            <v>4955</v>
          </cell>
          <cell r="H1273">
            <v>4247</v>
          </cell>
          <cell r="I1273">
            <v>3543</v>
          </cell>
          <cell r="J1273">
            <v>994</v>
          </cell>
          <cell r="K1273">
            <v>24</v>
          </cell>
          <cell r="L1273">
            <v>6</v>
          </cell>
          <cell r="M1273">
            <v>2</v>
          </cell>
          <cell r="N1273">
            <v>0</v>
          </cell>
          <cell r="O1273">
            <v>0</v>
          </cell>
          <cell r="P1273">
            <v>0</v>
          </cell>
          <cell r="Q1273">
            <v>0</v>
          </cell>
          <cell r="R1273">
            <v>0</v>
          </cell>
          <cell r="S1273">
            <v>0</v>
          </cell>
          <cell r="T1273">
            <v>0</v>
          </cell>
          <cell r="U1273">
            <v>0</v>
          </cell>
          <cell r="V1273">
            <v>0</v>
          </cell>
          <cell r="W1273">
            <v>0</v>
          </cell>
          <cell r="X1273">
            <v>0</v>
          </cell>
          <cell r="Y1273">
            <v>0</v>
          </cell>
          <cell r="Z1273">
            <v>0</v>
          </cell>
          <cell r="AA1273">
            <v>0</v>
          </cell>
          <cell r="AB1273">
            <v>0</v>
          </cell>
          <cell r="AC1273">
            <v>0</v>
          </cell>
          <cell r="AD1273">
            <v>0</v>
          </cell>
          <cell r="AE1273">
            <v>0</v>
          </cell>
          <cell r="AF1273">
            <v>0</v>
          </cell>
          <cell r="AG1273">
            <v>0</v>
          </cell>
          <cell r="AH1273">
            <v>0</v>
          </cell>
          <cell r="AI1273">
            <v>0</v>
          </cell>
          <cell r="AJ1273">
            <v>0</v>
          </cell>
        </row>
        <row r="1274">
          <cell r="E1274" t="str">
            <v>ME Transportation Jet Fuel, Naphtha</v>
          </cell>
          <cell r="F1274">
            <v>5404</v>
          </cell>
          <cell r="G1274">
            <v>5142</v>
          </cell>
          <cell r="H1274">
            <v>4278</v>
          </cell>
          <cell r="I1274">
            <v>2853</v>
          </cell>
          <cell r="J1274">
            <v>408</v>
          </cell>
          <cell r="K1274">
            <v>135</v>
          </cell>
          <cell r="L1274">
            <v>38</v>
          </cell>
          <cell r="M1274">
            <v>15</v>
          </cell>
          <cell r="N1274">
            <v>0</v>
          </cell>
          <cell r="O1274">
            <v>0</v>
          </cell>
          <cell r="P1274">
            <v>0</v>
          </cell>
          <cell r="Q1274">
            <v>0</v>
          </cell>
          <cell r="R1274">
            <v>0</v>
          </cell>
          <cell r="S1274">
            <v>0</v>
          </cell>
          <cell r="T1274">
            <v>0</v>
          </cell>
          <cell r="U1274">
            <v>0</v>
          </cell>
          <cell r="V1274">
            <v>0</v>
          </cell>
          <cell r="W1274">
            <v>0</v>
          </cell>
          <cell r="X1274">
            <v>0</v>
          </cell>
          <cell r="Y1274">
            <v>0</v>
          </cell>
          <cell r="Z1274">
            <v>0</v>
          </cell>
          <cell r="AA1274">
            <v>0</v>
          </cell>
          <cell r="AB1274">
            <v>0</v>
          </cell>
          <cell r="AC1274">
            <v>0</v>
          </cell>
          <cell r="AD1274">
            <v>0</v>
          </cell>
          <cell r="AE1274">
            <v>0</v>
          </cell>
          <cell r="AF1274">
            <v>0</v>
          </cell>
          <cell r="AG1274">
            <v>0</v>
          </cell>
          <cell r="AH1274">
            <v>0</v>
          </cell>
          <cell r="AI1274">
            <v>0</v>
          </cell>
          <cell r="AJ1274">
            <v>0</v>
          </cell>
        </row>
        <row r="1275">
          <cell r="E1275" t="str">
            <v>MI Transportation Jet Fuel, Naphtha</v>
          </cell>
          <cell r="F1275">
            <v>7640</v>
          </cell>
          <cell r="G1275">
            <v>9785</v>
          </cell>
          <cell r="H1275">
            <v>6951</v>
          </cell>
          <cell r="I1275">
            <v>4792</v>
          </cell>
          <cell r="J1275">
            <v>2343</v>
          </cell>
          <cell r="K1275">
            <v>85</v>
          </cell>
          <cell r="L1275">
            <v>21</v>
          </cell>
          <cell r="M1275">
            <v>7</v>
          </cell>
          <cell r="N1275">
            <v>0</v>
          </cell>
          <cell r="O1275">
            <v>0</v>
          </cell>
          <cell r="P1275">
            <v>0</v>
          </cell>
          <cell r="Q1275">
            <v>0</v>
          </cell>
          <cell r="R1275">
            <v>0</v>
          </cell>
          <cell r="S1275">
            <v>0</v>
          </cell>
          <cell r="T1275">
            <v>0</v>
          </cell>
          <cell r="U1275">
            <v>0</v>
          </cell>
          <cell r="V1275">
            <v>0</v>
          </cell>
          <cell r="W1275">
            <v>0</v>
          </cell>
          <cell r="X1275">
            <v>0</v>
          </cell>
          <cell r="Y1275">
            <v>0</v>
          </cell>
          <cell r="Z1275">
            <v>0</v>
          </cell>
          <cell r="AA1275">
            <v>0</v>
          </cell>
          <cell r="AB1275">
            <v>0</v>
          </cell>
          <cell r="AC1275">
            <v>0</v>
          </cell>
          <cell r="AD1275">
            <v>0</v>
          </cell>
          <cell r="AE1275">
            <v>0</v>
          </cell>
          <cell r="AF1275">
            <v>0</v>
          </cell>
          <cell r="AG1275">
            <v>0</v>
          </cell>
          <cell r="AH1275">
            <v>0</v>
          </cell>
          <cell r="AI1275">
            <v>0</v>
          </cell>
          <cell r="AJ1275">
            <v>0</v>
          </cell>
        </row>
        <row r="1276">
          <cell r="E1276" t="str">
            <v>MN Transportation Jet Fuel, Naphtha</v>
          </cell>
          <cell r="F1276">
            <v>729</v>
          </cell>
          <cell r="G1276">
            <v>1034</v>
          </cell>
          <cell r="H1276">
            <v>816</v>
          </cell>
          <cell r="I1276">
            <v>799</v>
          </cell>
          <cell r="J1276">
            <v>640</v>
          </cell>
          <cell r="K1276">
            <v>35</v>
          </cell>
          <cell r="L1276">
            <v>11</v>
          </cell>
          <cell r="M1276">
            <v>5</v>
          </cell>
          <cell r="N1276">
            <v>0</v>
          </cell>
          <cell r="O1276">
            <v>0</v>
          </cell>
          <cell r="P1276">
            <v>0</v>
          </cell>
          <cell r="Q1276">
            <v>0</v>
          </cell>
          <cell r="R1276">
            <v>0</v>
          </cell>
          <cell r="S1276">
            <v>0</v>
          </cell>
          <cell r="T1276">
            <v>0</v>
          </cell>
          <cell r="U1276">
            <v>0</v>
          </cell>
          <cell r="V1276">
            <v>0</v>
          </cell>
          <cell r="W1276">
            <v>0</v>
          </cell>
          <cell r="X1276">
            <v>0</v>
          </cell>
          <cell r="Y1276">
            <v>0</v>
          </cell>
          <cell r="Z1276">
            <v>0</v>
          </cell>
          <cell r="AA1276">
            <v>0</v>
          </cell>
          <cell r="AB1276">
            <v>0</v>
          </cell>
          <cell r="AC1276">
            <v>0</v>
          </cell>
          <cell r="AD1276">
            <v>0</v>
          </cell>
          <cell r="AE1276">
            <v>0</v>
          </cell>
          <cell r="AF1276">
            <v>0</v>
          </cell>
          <cell r="AG1276">
            <v>0</v>
          </cell>
          <cell r="AH1276">
            <v>0</v>
          </cell>
          <cell r="AI1276">
            <v>0</v>
          </cell>
          <cell r="AJ1276">
            <v>0</v>
          </cell>
        </row>
        <row r="1277">
          <cell r="E1277" t="str">
            <v>MO Transportation Jet Fuel, Naphtha</v>
          </cell>
          <cell r="F1277">
            <v>1076</v>
          </cell>
          <cell r="G1277">
            <v>1430</v>
          </cell>
          <cell r="H1277">
            <v>1171</v>
          </cell>
          <cell r="I1277">
            <v>1010</v>
          </cell>
          <cell r="J1277">
            <v>751</v>
          </cell>
          <cell r="K1277">
            <v>155</v>
          </cell>
          <cell r="L1277">
            <v>39</v>
          </cell>
          <cell r="M1277">
            <v>14</v>
          </cell>
          <cell r="N1277">
            <v>0</v>
          </cell>
          <cell r="O1277">
            <v>0</v>
          </cell>
          <cell r="P1277">
            <v>0</v>
          </cell>
          <cell r="Q1277">
            <v>0</v>
          </cell>
          <cell r="R1277">
            <v>0</v>
          </cell>
          <cell r="S1277">
            <v>0</v>
          </cell>
          <cell r="T1277">
            <v>0</v>
          </cell>
          <cell r="U1277">
            <v>0</v>
          </cell>
          <cell r="V1277">
            <v>0</v>
          </cell>
          <cell r="W1277">
            <v>0</v>
          </cell>
          <cell r="X1277">
            <v>0</v>
          </cell>
          <cell r="Y1277">
            <v>0</v>
          </cell>
          <cell r="Z1277">
            <v>0</v>
          </cell>
          <cell r="AA1277">
            <v>0</v>
          </cell>
          <cell r="AB1277">
            <v>0</v>
          </cell>
          <cell r="AC1277">
            <v>0</v>
          </cell>
          <cell r="AD1277">
            <v>0</v>
          </cell>
          <cell r="AE1277">
            <v>0</v>
          </cell>
          <cell r="AF1277">
            <v>0</v>
          </cell>
          <cell r="AG1277">
            <v>0</v>
          </cell>
          <cell r="AH1277">
            <v>0</v>
          </cell>
          <cell r="AI1277">
            <v>0</v>
          </cell>
          <cell r="AJ1277">
            <v>0</v>
          </cell>
        </row>
        <row r="1278">
          <cell r="E1278" t="str">
            <v>MS Transportation Jet Fuel, Naphtha</v>
          </cell>
          <cell r="F1278">
            <v>4915</v>
          </cell>
          <cell r="G1278">
            <v>5437</v>
          </cell>
          <cell r="H1278">
            <v>3699</v>
          </cell>
          <cell r="I1278">
            <v>3573</v>
          </cell>
          <cell r="J1278">
            <v>1348</v>
          </cell>
          <cell r="K1278">
            <v>242</v>
          </cell>
          <cell r="L1278">
            <v>65</v>
          </cell>
          <cell r="M1278">
            <v>24</v>
          </cell>
          <cell r="N1278">
            <v>0</v>
          </cell>
          <cell r="O1278">
            <v>0</v>
          </cell>
          <cell r="P1278">
            <v>0</v>
          </cell>
          <cell r="Q1278">
            <v>0</v>
          </cell>
          <cell r="R1278">
            <v>0</v>
          </cell>
          <cell r="S1278">
            <v>0</v>
          </cell>
          <cell r="T1278">
            <v>0</v>
          </cell>
          <cell r="U1278">
            <v>0</v>
          </cell>
          <cell r="V1278">
            <v>0</v>
          </cell>
          <cell r="W1278">
            <v>0</v>
          </cell>
          <cell r="X1278">
            <v>0</v>
          </cell>
          <cell r="Y1278">
            <v>0</v>
          </cell>
          <cell r="Z1278">
            <v>0</v>
          </cell>
          <cell r="AA1278">
            <v>0</v>
          </cell>
          <cell r="AB1278">
            <v>0</v>
          </cell>
          <cell r="AC1278">
            <v>0</v>
          </cell>
          <cell r="AD1278">
            <v>0</v>
          </cell>
          <cell r="AE1278">
            <v>0</v>
          </cell>
          <cell r="AF1278">
            <v>0</v>
          </cell>
          <cell r="AG1278">
            <v>0</v>
          </cell>
          <cell r="AH1278">
            <v>0</v>
          </cell>
          <cell r="AI1278">
            <v>0</v>
          </cell>
          <cell r="AJ1278">
            <v>0</v>
          </cell>
        </row>
        <row r="1279">
          <cell r="E1279" t="str">
            <v>MT Transportation Jet Fuel, Naphtha</v>
          </cell>
          <cell r="F1279">
            <v>756</v>
          </cell>
          <cell r="G1279">
            <v>181</v>
          </cell>
          <cell r="H1279">
            <v>1531</v>
          </cell>
          <cell r="I1279">
            <v>1356</v>
          </cell>
          <cell r="J1279">
            <v>1258</v>
          </cell>
          <cell r="K1279">
            <v>1405</v>
          </cell>
          <cell r="L1279">
            <v>212</v>
          </cell>
          <cell r="M1279">
            <v>14</v>
          </cell>
          <cell r="N1279">
            <v>0</v>
          </cell>
          <cell r="O1279">
            <v>0</v>
          </cell>
          <cell r="P1279">
            <v>0</v>
          </cell>
          <cell r="Q1279">
            <v>0</v>
          </cell>
          <cell r="R1279">
            <v>0</v>
          </cell>
          <cell r="S1279">
            <v>0</v>
          </cell>
          <cell r="T1279">
            <v>0</v>
          </cell>
          <cell r="U1279">
            <v>0</v>
          </cell>
          <cell r="V1279">
            <v>0</v>
          </cell>
          <cell r="W1279">
            <v>0</v>
          </cell>
          <cell r="X1279">
            <v>0</v>
          </cell>
          <cell r="Y1279">
            <v>0</v>
          </cell>
          <cell r="Z1279">
            <v>0</v>
          </cell>
          <cell r="AA1279">
            <v>0</v>
          </cell>
          <cell r="AB1279">
            <v>0</v>
          </cell>
          <cell r="AC1279">
            <v>0</v>
          </cell>
          <cell r="AD1279">
            <v>0</v>
          </cell>
          <cell r="AE1279">
            <v>0</v>
          </cell>
          <cell r="AF1279">
            <v>0</v>
          </cell>
          <cell r="AG1279">
            <v>0</v>
          </cell>
          <cell r="AH1279">
            <v>0</v>
          </cell>
          <cell r="AI1279">
            <v>0</v>
          </cell>
          <cell r="AJ1279">
            <v>0</v>
          </cell>
        </row>
        <row r="1280">
          <cell r="E1280" t="str">
            <v>NC Transportation Jet Fuel, Naphtha</v>
          </cell>
          <cell r="F1280">
            <v>12709</v>
          </cell>
          <cell r="G1280">
            <v>9522</v>
          </cell>
          <cell r="H1280">
            <v>10079</v>
          </cell>
          <cell r="I1280">
            <v>9085</v>
          </cell>
          <cell r="J1280">
            <v>3215</v>
          </cell>
          <cell r="K1280">
            <v>105</v>
          </cell>
          <cell r="L1280">
            <v>33</v>
          </cell>
          <cell r="M1280">
            <v>14</v>
          </cell>
          <cell r="N1280">
            <v>0</v>
          </cell>
          <cell r="O1280">
            <v>0</v>
          </cell>
          <cell r="P1280">
            <v>0</v>
          </cell>
          <cell r="Q1280">
            <v>0</v>
          </cell>
          <cell r="R1280">
            <v>0</v>
          </cell>
          <cell r="S1280">
            <v>0</v>
          </cell>
          <cell r="T1280">
            <v>0</v>
          </cell>
          <cell r="U1280">
            <v>0</v>
          </cell>
          <cell r="V1280">
            <v>0</v>
          </cell>
          <cell r="W1280">
            <v>0</v>
          </cell>
          <cell r="X1280">
            <v>0</v>
          </cell>
          <cell r="Y1280">
            <v>0</v>
          </cell>
          <cell r="Z1280">
            <v>0</v>
          </cell>
          <cell r="AA1280">
            <v>0</v>
          </cell>
          <cell r="AB1280">
            <v>0</v>
          </cell>
          <cell r="AC1280">
            <v>0</v>
          </cell>
          <cell r="AD1280">
            <v>0</v>
          </cell>
          <cell r="AE1280">
            <v>0</v>
          </cell>
          <cell r="AF1280">
            <v>0</v>
          </cell>
          <cell r="AG1280">
            <v>0</v>
          </cell>
          <cell r="AH1280">
            <v>0</v>
          </cell>
          <cell r="AI1280">
            <v>0</v>
          </cell>
          <cell r="AJ1280">
            <v>0</v>
          </cell>
        </row>
        <row r="1281">
          <cell r="E1281" t="str">
            <v>ND Transportation Jet Fuel, Naphtha</v>
          </cell>
          <cell r="F1281">
            <v>5079</v>
          </cell>
          <cell r="G1281">
            <v>4043</v>
          </cell>
          <cell r="H1281">
            <v>6261</v>
          </cell>
          <cell r="I1281">
            <v>5460</v>
          </cell>
          <cell r="J1281">
            <v>3221</v>
          </cell>
          <cell r="K1281">
            <v>358</v>
          </cell>
          <cell r="L1281">
            <v>55</v>
          </cell>
          <cell r="M1281">
            <v>4</v>
          </cell>
          <cell r="N1281">
            <v>0</v>
          </cell>
          <cell r="O1281">
            <v>0</v>
          </cell>
          <cell r="P1281">
            <v>0</v>
          </cell>
          <cell r="Q1281">
            <v>0</v>
          </cell>
          <cell r="R1281">
            <v>0</v>
          </cell>
          <cell r="S1281">
            <v>0</v>
          </cell>
          <cell r="T1281">
            <v>0</v>
          </cell>
          <cell r="U1281">
            <v>0</v>
          </cell>
          <cell r="V1281">
            <v>0</v>
          </cell>
          <cell r="W1281">
            <v>0</v>
          </cell>
          <cell r="X1281">
            <v>0</v>
          </cell>
          <cell r="Y1281">
            <v>0</v>
          </cell>
          <cell r="Z1281">
            <v>0</v>
          </cell>
          <cell r="AA1281">
            <v>0</v>
          </cell>
          <cell r="AB1281">
            <v>0</v>
          </cell>
          <cell r="AC1281">
            <v>0</v>
          </cell>
          <cell r="AD1281">
            <v>0</v>
          </cell>
          <cell r="AE1281">
            <v>0</v>
          </cell>
          <cell r="AF1281">
            <v>0</v>
          </cell>
          <cell r="AG1281">
            <v>0</v>
          </cell>
          <cell r="AH1281">
            <v>0</v>
          </cell>
          <cell r="AI1281">
            <v>0</v>
          </cell>
          <cell r="AJ1281">
            <v>0</v>
          </cell>
        </row>
        <row r="1282">
          <cell r="E1282" t="str">
            <v>NE Transportation Jet Fuel, Naphtha</v>
          </cell>
          <cell r="F1282">
            <v>3777</v>
          </cell>
          <cell r="G1282">
            <v>2723</v>
          </cell>
          <cell r="H1282">
            <v>2871</v>
          </cell>
          <cell r="I1282">
            <v>2409</v>
          </cell>
          <cell r="J1282">
            <v>1877</v>
          </cell>
          <cell r="K1282">
            <v>30</v>
          </cell>
          <cell r="L1282">
            <v>10</v>
          </cell>
          <cell r="M1282">
            <v>4</v>
          </cell>
          <cell r="N1282">
            <v>0</v>
          </cell>
          <cell r="O1282">
            <v>0</v>
          </cell>
          <cell r="P1282">
            <v>0</v>
          </cell>
          <cell r="Q1282">
            <v>0</v>
          </cell>
          <cell r="R1282">
            <v>0</v>
          </cell>
          <cell r="S1282">
            <v>0</v>
          </cell>
          <cell r="T1282">
            <v>0</v>
          </cell>
          <cell r="U1282">
            <v>0</v>
          </cell>
          <cell r="V1282">
            <v>0</v>
          </cell>
          <cell r="W1282">
            <v>0</v>
          </cell>
          <cell r="X1282">
            <v>0</v>
          </cell>
          <cell r="Y1282">
            <v>0</v>
          </cell>
          <cell r="Z1282">
            <v>0</v>
          </cell>
          <cell r="AA1282">
            <v>0</v>
          </cell>
          <cell r="AB1282">
            <v>0</v>
          </cell>
          <cell r="AC1282">
            <v>0</v>
          </cell>
          <cell r="AD1282">
            <v>0</v>
          </cell>
          <cell r="AE1282">
            <v>0</v>
          </cell>
          <cell r="AF1282">
            <v>0</v>
          </cell>
          <cell r="AG1282">
            <v>0</v>
          </cell>
          <cell r="AH1282">
            <v>0</v>
          </cell>
          <cell r="AI1282">
            <v>0</v>
          </cell>
          <cell r="AJ1282">
            <v>0</v>
          </cell>
        </row>
        <row r="1283">
          <cell r="E1283" t="str">
            <v>NH Transportation Jet Fuel, Naphtha</v>
          </cell>
          <cell r="F1283">
            <v>1969</v>
          </cell>
          <cell r="G1283">
            <v>970</v>
          </cell>
          <cell r="H1283">
            <v>650</v>
          </cell>
          <cell r="I1283">
            <v>683</v>
          </cell>
          <cell r="J1283">
            <v>322</v>
          </cell>
          <cell r="K1283">
            <v>32</v>
          </cell>
          <cell r="L1283">
            <v>12</v>
          </cell>
          <cell r="M1283">
            <v>6</v>
          </cell>
          <cell r="N1283">
            <v>0</v>
          </cell>
          <cell r="O1283">
            <v>0</v>
          </cell>
          <cell r="P1283">
            <v>0</v>
          </cell>
          <cell r="Q1283">
            <v>0</v>
          </cell>
          <cell r="R1283">
            <v>0</v>
          </cell>
          <cell r="S1283">
            <v>0</v>
          </cell>
          <cell r="T1283">
            <v>0</v>
          </cell>
          <cell r="U1283">
            <v>0</v>
          </cell>
          <cell r="V1283">
            <v>0</v>
          </cell>
          <cell r="W1283">
            <v>0</v>
          </cell>
          <cell r="X1283">
            <v>0</v>
          </cell>
          <cell r="Y1283">
            <v>0</v>
          </cell>
          <cell r="Z1283">
            <v>0</v>
          </cell>
          <cell r="AA1283">
            <v>0</v>
          </cell>
          <cell r="AB1283">
            <v>0</v>
          </cell>
          <cell r="AC1283">
            <v>0</v>
          </cell>
          <cell r="AD1283">
            <v>0</v>
          </cell>
          <cell r="AE1283">
            <v>0</v>
          </cell>
          <cell r="AF1283">
            <v>0</v>
          </cell>
          <cell r="AG1283">
            <v>0</v>
          </cell>
          <cell r="AH1283">
            <v>0</v>
          </cell>
          <cell r="AI1283">
            <v>0</v>
          </cell>
          <cell r="AJ1283">
            <v>0</v>
          </cell>
        </row>
        <row r="1284">
          <cell r="E1284" t="str">
            <v>NJ Transportation Jet Fuel, Naphtha</v>
          </cell>
          <cell r="F1284">
            <v>5987</v>
          </cell>
          <cell r="G1284">
            <v>16503</v>
          </cell>
          <cell r="H1284">
            <v>6652</v>
          </cell>
          <cell r="I1284">
            <v>5260</v>
          </cell>
          <cell r="J1284">
            <v>1571</v>
          </cell>
          <cell r="K1284">
            <v>0</v>
          </cell>
          <cell r="L1284">
            <v>0</v>
          </cell>
          <cell r="M1284">
            <v>0</v>
          </cell>
          <cell r="N1284">
            <v>0</v>
          </cell>
          <cell r="O1284">
            <v>0</v>
          </cell>
          <cell r="P1284">
            <v>0</v>
          </cell>
          <cell r="Q1284">
            <v>0</v>
          </cell>
          <cell r="R1284">
            <v>0</v>
          </cell>
          <cell r="S1284">
            <v>0</v>
          </cell>
          <cell r="T1284">
            <v>0</v>
          </cell>
          <cell r="U1284">
            <v>0</v>
          </cell>
          <cell r="V1284">
            <v>0</v>
          </cell>
          <cell r="W1284">
            <v>0</v>
          </cell>
          <cell r="X1284">
            <v>0</v>
          </cell>
          <cell r="Y1284">
            <v>0</v>
          </cell>
          <cell r="Z1284">
            <v>0</v>
          </cell>
          <cell r="AA1284">
            <v>0</v>
          </cell>
          <cell r="AB1284">
            <v>0</v>
          </cell>
          <cell r="AC1284">
            <v>0</v>
          </cell>
          <cell r="AD1284">
            <v>0</v>
          </cell>
          <cell r="AE1284">
            <v>0</v>
          </cell>
          <cell r="AF1284">
            <v>0</v>
          </cell>
          <cell r="AG1284">
            <v>0</v>
          </cell>
          <cell r="AH1284">
            <v>0</v>
          </cell>
          <cell r="AI1284">
            <v>0</v>
          </cell>
          <cell r="AJ1284">
            <v>0</v>
          </cell>
        </row>
        <row r="1285">
          <cell r="E1285" t="str">
            <v>NM Transportation Jet Fuel, Naphtha</v>
          </cell>
          <cell r="F1285">
            <v>8725</v>
          </cell>
          <cell r="G1285">
            <v>6037</v>
          </cell>
          <cell r="H1285">
            <v>8112</v>
          </cell>
          <cell r="I1285">
            <v>7082</v>
          </cell>
          <cell r="J1285">
            <v>118</v>
          </cell>
          <cell r="K1285">
            <v>298</v>
          </cell>
          <cell r="L1285">
            <v>61</v>
          </cell>
          <cell r="M1285">
            <v>16</v>
          </cell>
          <cell r="N1285">
            <v>0</v>
          </cell>
          <cell r="O1285">
            <v>0</v>
          </cell>
          <cell r="P1285">
            <v>0</v>
          </cell>
          <cell r="Q1285">
            <v>0</v>
          </cell>
          <cell r="R1285">
            <v>0</v>
          </cell>
          <cell r="S1285">
            <v>0</v>
          </cell>
          <cell r="T1285">
            <v>0</v>
          </cell>
          <cell r="U1285">
            <v>0</v>
          </cell>
          <cell r="V1285">
            <v>0</v>
          </cell>
          <cell r="W1285">
            <v>0</v>
          </cell>
          <cell r="X1285">
            <v>0</v>
          </cell>
          <cell r="Y1285">
            <v>0</v>
          </cell>
          <cell r="Z1285">
            <v>0</v>
          </cell>
          <cell r="AA1285">
            <v>0</v>
          </cell>
          <cell r="AB1285">
            <v>0</v>
          </cell>
          <cell r="AC1285">
            <v>0</v>
          </cell>
          <cell r="AD1285">
            <v>0</v>
          </cell>
          <cell r="AE1285">
            <v>0</v>
          </cell>
          <cell r="AF1285">
            <v>0</v>
          </cell>
          <cell r="AG1285">
            <v>0</v>
          </cell>
          <cell r="AH1285">
            <v>0</v>
          </cell>
          <cell r="AI1285">
            <v>0</v>
          </cell>
          <cell r="AJ1285">
            <v>0</v>
          </cell>
        </row>
        <row r="1286">
          <cell r="E1286" t="str">
            <v>NV Transportation Jet Fuel, Naphtha</v>
          </cell>
          <cell r="F1286">
            <v>10992</v>
          </cell>
          <cell r="G1286">
            <v>11340</v>
          </cell>
          <cell r="H1286">
            <v>9150</v>
          </cell>
          <cell r="I1286">
            <v>6939</v>
          </cell>
          <cell r="J1286">
            <v>153</v>
          </cell>
          <cell r="K1286">
            <v>253</v>
          </cell>
          <cell r="L1286">
            <v>67</v>
          </cell>
          <cell r="M1286">
            <v>25</v>
          </cell>
          <cell r="N1286">
            <v>0</v>
          </cell>
          <cell r="O1286">
            <v>0</v>
          </cell>
          <cell r="P1286">
            <v>0</v>
          </cell>
          <cell r="Q1286">
            <v>0</v>
          </cell>
          <cell r="R1286">
            <v>0</v>
          </cell>
          <cell r="S1286">
            <v>0</v>
          </cell>
          <cell r="T1286">
            <v>0</v>
          </cell>
          <cell r="U1286">
            <v>0</v>
          </cell>
          <cell r="V1286">
            <v>0</v>
          </cell>
          <cell r="W1286">
            <v>0</v>
          </cell>
          <cell r="X1286">
            <v>0</v>
          </cell>
          <cell r="Y1286">
            <v>0</v>
          </cell>
          <cell r="Z1286">
            <v>0</v>
          </cell>
          <cell r="AA1286">
            <v>0</v>
          </cell>
          <cell r="AB1286">
            <v>0</v>
          </cell>
          <cell r="AC1286">
            <v>0</v>
          </cell>
          <cell r="AD1286">
            <v>0</v>
          </cell>
          <cell r="AE1286">
            <v>0</v>
          </cell>
          <cell r="AF1286">
            <v>0</v>
          </cell>
          <cell r="AG1286">
            <v>0</v>
          </cell>
          <cell r="AH1286">
            <v>0</v>
          </cell>
          <cell r="AI1286">
            <v>0</v>
          </cell>
          <cell r="AJ1286">
            <v>0</v>
          </cell>
        </row>
        <row r="1287">
          <cell r="E1287" t="str">
            <v>NY Transportation Jet Fuel, Naphtha</v>
          </cell>
          <cell r="F1287">
            <v>7676</v>
          </cell>
          <cell r="G1287">
            <v>8455</v>
          </cell>
          <cell r="H1287">
            <v>8197</v>
          </cell>
          <cell r="I1287">
            <v>6589</v>
          </cell>
          <cell r="J1287">
            <v>2802</v>
          </cell>
          <cell r="K1287">
            <v>219</v>
          </cell>
          <cell r="L1287">
            <v>47</v>
          </cell>
          <cell r="M1287">
            <v>12</v>
          </cell>
          <cell r="N1287">
            <v>0</v>
          </cell>
          <cell r="O1287">
            <v>0</v>
          </cell>
          <cell r="P1287">
            <v>0</v>
          </cell>
          <cell r="Q1287">
            <v>0</v>
          </cell>
          <cell r="R1287">
            <v>0</v>
          </cell>
          <cell r="S1287">
            <v>0</v>
          </cell>
          <cell r="T1287">
            <v>0</v>
          </cell>
          <cell r="U1287">
            <v>0</v>
          </cell>
          <cell r="V1287">
            <v>0</v>
          </cell>
          <cell r="W1287">
            <v>0</v>
          </cell>
          <cell r="X1287">
            <v>0</v>
          </cell>
          <cell r="Y1287">
            <v>0</v>
          </cell>
          <cell r="Z1287">
            <v>0</v>
          </cell>
          <cell r="AA1287">
            <v>0</v>
          </cell>
          <cell r="AB1287">
            <v>0</v>
          </cell>
          <cell r="AC1287">
            <v>0</v>
          </cell>
          <cell r="AD1287">
            <v>0</v>
          </cell>
          <cell r="AE1287">
            <v>0</v>
          </cell>
          <cell r="AF1287">
            <v>0</v>
          </cell>
          <cell r="AG1287">
            <v>0</v>
          </cell>
          <cell r="AH1287">
            <v>0</v>
          </cell>
          <cell r="AI1287">
            <v>0</v>
          </cell>
          <cell r="AJ1287">
            <v>0</v>
          </cell>
        </row>
        <row r="1288">
          <cell r="E1288" t="str">
            <v>OH Transportation Jet Fuel, Naphtha</v>
          </cell>
          <cell r="F1288">
            <v>3437</v>
          </cell>
          <cell r="G1288">
            <v>2493</v>
          </cell>
          <cell r="H1288">
            <v>3577</v>
          </cell>
          <cell r="I1288">
            <v>3100</v>
          </cell>
          <cell r="J1288">
            <v>2685</v>
          </cell>
          <cell r="K1288">
            <v>273</v>
          </cell>
          <cell r="L1288">
            <v>46</v>
          </cell>
          <cell r="M1288">
            <v>6</v>
          </cell>
          <cell r="N1288">
            <v>0</v>
          </cell>
          <cell r="O1288">
            <v>0</v>
          </cell>
          <cell r="P1288">
            <v>0</v>
          </cell>
          <cell r="Q1288">
            <v>0</v>
          </cell>
          <cell r="R1288">
            <v>0</v>
          </cell>
          <cell r="S1288">
            <v>0</v>
          </cell>
          <cell r="T1288">
            <v>0</v>
          </cell>
          <cell r="U1288">
            <v>0</v>
          </cell>
          <cell r="V1288">
            <v>0</v>
          </cell>
          <cell r="W1288">
            <v>0</v>
          </cell>
          <cell r="X1288">
            <v>0</v>
          </cell>
          <cell r="Y1288">
            <v>0</v>
          </cell>
          <cell r="Z1288">
            <v>0</v>
          </cell>
          <cell r="AA1288">
            <v>0</v>
          </cell>
          <cell r="AB1288">
            <v>0</v>
          </cell>
          <cell r="AC1288">
            <v>0</v>
          </cell>
          <cell r="AD1288">
            <v>0</v>
          </cell>
          <cell r="AE1288">
            <v>0</v>
          </cell>
          <cell r="AF1288">
            <v>0</v>
          </cell>
          <cell r="AG1288">
            <v>0</v>
          </cell>
          <cell r="AH1288">
            <v>0</v>
          </cell>
          <cell r="AI1288">
            <v>0</v>
          </cell>
          <cell r="AJ1288">
            <v>0</v>
          </cell>
        </row>
        <row r="1289">
          <cell r="E1289" t="str">
            <v>OK Transportation Jet Fuel, Naphtha</v>
          </cell>
          <cell r="F1289">
            <v>10435</v>
          </cell>
          <cell r="G1289">
            <v>14744</v>
          </cell>
          <cell r="H1289">
            <v>11292</v>
          </cell>
          <cell r="I1289">
            <v>10315</v>
          </cell>
          <cell r="J1289">
            <v>9328</v>
          </cell>
          <cell r="K1289">
            <v>1153</v>
          </cell>
          <cell r="L1289">
            <v>290</v>
          </cell>
          <cell r="M1289">
            <v>100</v>
          </cell>
          <cell r="N1289">
            <v>0</v>
          </cell>
          <cell r="O1289">
            <v>0</v>
          </cell>
          <cell r="P1289">
            <v>0</v>
          </cell>
          <cell r="Q1289">
            <v>0</v>
          </cell>
          <cell r="R1289">
            <v>0</v>
          </cell>
          <cell r="S1289">
            <v>0</v>
          </cell>
          <cell r="T1289">
            <v>0</v>
          </cell>
          <cell r="U1289">
            <v>0</v>
          </cell>
          <cell r="V1289">
            <v>0</v>
          </cell>
          <cell r="W1289">
            <v>0</v>
          </cell>
          <cell r="X1289">
            <v>0</v>
          </cell>
          <cell r="Y1289">
            <v>0</v>
          </cell>
          <cell r="Z1289">
            <v>0</v>
          </cell>
          <cell r="AA1289">
            <v>0</v>
          </cell>
          <cell r="AB1289">
            <v>0</v>
          </cell>
          <cell r="AC1289">
            <v>0</v>
          </cell>
          <cell r="AD1289">
            <v>0</v>
          </cell>
          <cell r="AE1289">
            <v>0</v>
          </cell>
          <cell r="AF1289">
            <v>0</v>
          </cell>
          <cell r="AG1289">
            <v>0</v>
          </cell>
          <cell r="AH1289">
            <v>0</v>
          </cell>
          <cell r="AI1289">
            <v>0</v>
          </cell>
          <cell r="AJ1289">
            <v>0</v>
          </cell>
        </row>
        <row r="1290">
          <cell r="E1290" t="str">
            <v>OR Transportation Jet Fuel, Naphtha</v>
          </cell>
          <cell r="F1290">
            <v>1129</v>
          </cell>
          <cell r="G1290">
            <v>1555</v>
          </cell>
          <cell r="H1290">
            <v>1354</v>
          </cell>
          <cell r="I1290">
            <v>1001</v>
          </cell>
          <cell r="J1290">
            <v>62</v>
          </cell>
          <cell r="K1290">
            <v>48</v>
          </cell>
          <cell r="L1290">
            <v>19</v>
          </cell>
          <cell r="M1290">
            <v>10</v>
          </cell>
          <cell r="N1290">
            <v>0</v>
          </cell>
          <cell r="O1290">
            <v>0</v>
          </cell>
          <cell r="P1290">
            <v>0</v>
          </cell>
          <cell r="Q1290">
            <v>0</v>
          </cell>
          <cell r="R1290">
            <v>0</v>
          </cell>
          <cell r="S1290">
            <v>0</v>
          </cell>
          <cell r="T1290">
            <v>0</v>
          </cell>
          <cell r="U1290">
            <v>0</v>
          </cell>
          <cell r="V1290">
            <v>0</v>
          </cell>
          <cell r="W1290">
            <v>0</v>
          </cell>
          <cell r="X1290">
            <v>0</v>
          </cell>
          <cell r="Y1290">
            <v>0</v>
          </cell>
          <cell r="Z1290">
            <v>0</v>
          </cell>
          <cell r="AA1290">
            <v>0</v>
          </cell>
          <cell r="AB1290">
            <v>0</v>
          </cell>
          <cell r="AC1290">
            <v>0</v>
          </cell>
          <cell r="AD1290">
            <v>0</v>
          </cell>
          <cell r="AE1290">
            <v>0</v>
          </cell>
          <cell r="AF1290">
            <v>0</v>
          </cell>
          <cell r="AG1290">
            <v>0</v>
          </cell>
          <cell r="AH1290">
            <v>0</v>
          </cell>
          <cell r="AI1290">
            <v>0</v>
          </cell>
          <cell r="AJ1290">
            <v>0</v>
          </cell>
        </row>
        <row r="1291">
          <cell r="E1291" t="str">
            <v>PA Transportation Jet Fuel, Naphtha</v>
          </cell>
          <cell r="F1291">
            <v>1956</v>
          </cell>
          <cell r="G1291">
            <v>1678</v>
          </cell>
          <cell r="H1291">
            <v>1730</v>
          </cell>
          <cell r="I1291">
            <v>2498</v>
          </cell>
          <cell r="J1291">
            <v>1484</v>
          </cell>
          <cell r="K1291">
            <v>79</v>
          </cell>
          <cell r="L1291">
            <v>21</v>
          </cell>
          <cell r="M1291">
            <v>8</v>
          </cell>
          <cell r="N1291">
            <v>0</v>
          </cell>
          <cell r="O1291">
            <v>0</v>
          </cell>
          <cell r="P1291">
            <v>0</v>
          </cell>
          <cell r="Q1291">
            <v>0</v>
          </cell>
          <cell r="R1291">
            <v>0</v>
          </cell>
          <cell r="S1291">
            <v>0</v>
          </cell>
          <cell r="T1291">
            <v>0</v>
          </cell>
          <cell r="U1291">
            <v>0</v>
          </cell>
          <cell r="V1291">
            <v>0</v>
          </cell>
          <cell r="W1291">
            <v>0</v>
          </cell>
          <cell r="X1291">
            <v>0</v>
          </cell>
          <cell r="Y1291">
            <v>0</v>
          </cell>
          <cell r="Z1291">
            <v>0</v>
          </cell>
          <cell r="AA1291">
            <v>0</v>
          </cell>
          <cell r="AB1291">
            <v>0</v>
          </cell>
          <cell r="AC1291">
            <v>0</v>
          </cell>
          <cell r="AD1291">
            <v>0</v>
          </cell>
          <cell r="AE1291">
            <v>0</v>
          </cell>
          <cell r="AF1291">
            <v>0</v>
          </cell>
          <cell r="AG1291">
            <v>0</v>
          </cell>
          <cell r="AH1291">
            <v>0</v>
          </cell>
          <cell r="AI1291">
            <v>0</v>
          </cell>
          <cell r="AJ1291">
            <v>0</v>
          </cell>
        </row>
        <row r="1292">
          <cell r="E1292" t="str">
            <v>RI Transportation Jet Fuel, Naphtha</v>
          </cell>
          <cell r="F1292">
            <v>243</v>
          </cell>
          <cell r="G1292">
            <v>285</v>
          </cell>
          <cell r="H1292">
            <v>244</v>
          </cell>
          <cell r="I1292">
            <v>227</v>
          </cell>
          <cell r="J1292">
            <v>73</v>
          </cell>
          <cell r="K1292">
            <v>35</v>
          </cell>
          <cell r="L1292">
            <v>9</v>
          </cell>
          <cell r="M1292">
            <v>3</v>
          </cell>
          <cell r="N1292">
            <v>0</v>
          </cell>
          <cell r="O1292">
            <v>0</v>
          </cell>
          <cell r="P1292">
            <v>0</v>
          </cell>
          <cell r="Q1292">
            <v>0</v>
          </cell>
          <cell r="R1292">
            <v>0</v>
          </cell>
          <cell r="S1292">
            <v>0</v>
          </cell>
          <cell r="T1292">
            <v>0</v>
          </cell>
          <cell r="U1292">
            <v>0</v>
          </cell>
          <cell r="V1292">
            <v>0</v>
          </cell>
          <cell r="W1292">
            <v>0</v>
          </cell>
          <cell r="X1292">
            <v>0</v>
          </cell>
          <cell r="Y1292">
            <v>0</v>
          </cell>
          <cell r="Z1292">
            <v>0</v>
          </cell>
          <cell r="AA1292">
            <v>0</v>
          </cell>
          <cell r="AB1292">
            <v>0</v>
          </cell>
          <cell r="AC1292">
            <v>0</v>
          </cell>
          <cell r="AD1292">
            <v>0</v>
          </cell>
          <cell r="AE1292">
            <v>0</v>
          </cell>
          <cell r="AF1292">
            <v>0</v>
          </cell>
          <cell r="AG1292">
            <v>0</v>
          </cell>
          <cell r="AH1292">
            <v>0</v>
          </cell>
          <cell r="AI1292">
            <v>0</v>
          </cell>
          <cell r="AJ1292">
            <v>0</v>
          </cell>
        </row>
        <row r="1293">
          <cell r="E1293" t="str">
            <v>SC Transportation Jet Fuel, Naphtha</v>
          </cell>
          <cell r="F1293">
            <v>10460</v>
          </cell>
          <cell r="G1293">
            <v>13753</v>
          </cell>
          <cell r="H1293">
            <v>9495</v>
          </cell>
          <cell r="I1293">
            <v>6731</v>
          </cell>
          <cell r="J1293">
            <v>2321</v>
          </cell>
          <cell r="K1293">
            <v>181</v>
          </cell>
          <cell r="L1293">
            <v>46</v>
          </cell>
          <cell r="M1293">
            <v>16</v>
          </cell>
          <cell r="N1293">
            <v>0</v>
          </cell>
          <cell r="O1293">
            <v>0</v>
          </cell>
          <cell r="P1293">
            <v>0</v>
          </cell>
          <cell r="Q1293">
            <v>0</v>
          </cell>
          <cell r="R1293">
            <v>0</v>
          </cell>
          <cell r="S1293">
            <v>0</v>
          </cell>
          <cell r="T1293">
            <v>0</v>
          </cell>
          <cell r="U1293">
            <v>0</v>
          </cell>
          <cell r="V1293">
            <v>0</v>
          </cell>
          <cell r="W1293">
            <v>0</v>
          </cell>
          <cell r="X1293">
            <v>0</v>
          </cell>
          <cell r="Y1293">
            <v>0</v>
          </cell>
          <cell r="Z1293">
            <v>0</v>
          </cell>
          <cell r="AA1293">
            <v>0</v>
          </cell>
          <cell r="AB1293">
            <v>0</v>
          </cell>
          <cell r="AC1293">
            <v>0</v>
          </cell>
          <cell r="AD1293">
            <v>0</v>
          </cell>
          <cell r="AE1293">
            <v>0</v>
          </cell>
          <cell r="AF1293">
            <v>0</v>
          </cell>
          <cell r="AG1293">
            <v>0</v>
          </cell>
          <cell r="AH1293">
            <v>0</v>
          </cell>
          <cell r="AI1293">
            <v>0</v>
          </cell>
          <cell r="AJ1293">
            <v>0</v>
          </cell>
        </row>
        <row r="1294">
          <cell r="E1294" t="str">
            <v>SD Transportation Jet Fuel, Naphtha</v>
          </cell>
          <cell r="F1294">
            <v>4900</v>
          </cell>
          <cell r="G1294">
            <v>1182</v>
          </cell>
          <cell r="H1294">
            <v>5766</v>
          </cell>
          <cell r="I1294">
            <v>5182</v>
          </cell>
          <cell r="J1294">
            <v>5648</v>
          </cell>
          <cell r="K1294">
            <v>6008</v>
          </cell>
          <cell r="L1294">
            <v>835</v>
          </cell>
          <cell r="M1294">
            <v>3</v>
          </cell>
          <cell r="N1294">
            <v>0</v>
          </cell>
          <cell r="O1294">
            <v>0</v>
          </cell>
          <cell r="P1294">
            <v>0</v>
          </cell>
          <cell r="Q1294">
            <v>0</v>
          </cell>
          <cell r="R1294">
            <v>0</v>
          </cell>
          <cell r="S1294">
            <v>0</v>
          </cell>
          <cell r="T1294">
            <v>0</v>
          </cell>
          <cell r="U1294">
            <v>0</v>
          </cell>
          <cell r="V1294">
            <v>0</v>
          </cell>
          <cell r="W1294">
            <v>0</v>
          </cell>
          <cell r="X1294">
            <v>0</v>
          </cell>
          <cell r="Y1294">
            <v>0</v>
          </cell>
          <cell r="Z1294">
            <v>0</v>
          </cell>
          <cell r="AA1294">
            <v>0</v>
          </cell>
          <cell r="AB1294">
            <v>0</v>
          </cell>
          <cell r="AC1294">
            <v>0</v>
          </cell>
          <cell r="AD1294">
            <v>0</v>
          </cell>
          <cell r="AE1294">
            <v>0</v>
          </cell>
          <cell r="AF1294">
            <v>0</v>
          </cell>
          <cell r="AG1294">
            <v>0</v>
          </cell>
          <cell r="AH1294">
            <v>0</v>
          </cell>
          <cell r="AI1294">
            <v>0</v>
          </cell>
          <cell r="AJ1294">
            <v>0</v>
          </cell>
        </row>
        <row r="1295">
          <cell r="E1295" t="str">
            <v>TN Transportation Jet Fuel, Naphtha</v>
          </cell>
          <cell r="F1295">
            <v>1568</v>
          </cell>
          <cell r="G1295">
            <v>1447</v>
          </cell>
          <cell r="H1295">
            <v>1367</v>
          </cell>
          <cell r="I1295">
            <v>1392</v>
          </cell>
          <cell r="J1295">
            <v>857</v>
          </cell>
          <cell r="K1295">
            <v>396</v>
          </cell>
          <cell r="L1295">
            <v>116</v>
          </cell>
          <cell r="M1295">
            <v>47</v>
          </cell>
          <cell r="N1295">
            <v>-6</v>
          </cell>
          <cell r="O1295">
            <v>0</v>
          </cell>
          <cell r="P1295">
            <v>0</v>
          </cell>
          <cell r="Q1295">
            <v>0</v>
          </cell>
          <cell r="R1295">
            <v>0</v>
          </cell>
          <cell r="S1295">
            <v>0</v>
          </cell>
          <cell r="T1295">
            <v>0</v>
          </cell>
          <cell r="U1295">
            <v>0</v>
          </cell>
          <cell r="V1295">
            <v>0</v>
          </cell>
          <cell r="W1295">
            <v>0</v>
          </cell>
          <cell r="X1295">
            <v>0</v>
          </cell>
          <cell r="Y1295">
            <v>0</v>
          </cell>
          <cell r="Z1295">
            <v>0</v>
          </cell>
          <cell r="AA1295">
            <v>0</v>
          </cell>
          <cell r="AB1295">
            <v>0</v>
          </cell>
          <cell r="AC1295">
            <v>0</v>
          </cell>
          <cell r="AD1295">
            <v>0</v>
          </cell>
          <cell r="AE1295">
            <v>0</v>
          </cell>
          <cell r="AF1295">
            <v>0</v>
          </cell>
          <cell r="AG1295">
            <v>0</v>
          </cell>
          <cell r="AH1295">
            <v>0</v>
          </cell>
          <cell r="AI1295">
            <v>0</v>
          </cell>
          <cell r="AJ1295">
            <v>0</v>
          </cell>
        </row>
        <row r="1296">
          <cell r="E1296" t="str">
            <v>TX Transportation Jet Fuel, Naphtha</v>
          </cell>
          <cell r="F1296">
            <v>27758</v>
          </cell>
          <cell r="G1296">
            <v>22230</v>
          </cell>
          <cell r="H1296">
            <v>23200</v>
          </cell>
          <cell r="I1296">
            <v>17715</v>
          </cell>
          <cell r="J1296">
            <v>6920</v>
          </cell>
          <cell r="K1296">
            <v>2455</v>
          </cell>
          <cell r="L1296">
            <v>706</v>
          </cell>
          <cell r="M1296">
            <v>280</v>
          </cell>
          <cell r="N1296">
            <v>0</v>
          </cell>
          <cell r="O1296">
            <v>0</v>
          </cell>
          <cell r="P1296">
            <v>0</v>
          </cell>
          <cell r="Q1296">
            <v>0</v>
          </cell>
          <cell r="R1296">
            <v>0</v>
          </cell>
          <cell r="S1296">
            <v>0</v>
          </cell>
          <cell r="T1296">
            <v>0</v>
          </cell>
          <cell r="U1296">
            <v>0</v>
          </cell>
          <cell r="V1296">
            <v>0</v>
          </cell>
          <cell r="W1296">
            <v>0</v>
          </cell>
          <cell r="X1296">
            <v>0</v>
          </cell>
          <cell r="Y1296">
            <v>0</v>
          </cell>
          <cell r="Z1296">
            <v>0</v>
          </cell>
          <cell r="AA1296">
            <v>0</v>
          </cell>
          <cell r="AB1296">
            <v>0</v>
          </cell>
          <cell r="AC1296">
            <v>0</v>
          </cell>
          <cell r="AD1296">
            <v>0</v>
          </cell>
          <cell r="AE1296">
            <v>0</v>
          </cell>
          <cell r="AF1296">
            <v>0</v>
          </cell>
          <cell r="AG1296">
            <v>0</v>
          </cell>
          <cell r="AH1296">
            <v>0</v>
          </cell>
          <cell r="AI1296">
            <v>0</v>
          </cell>
          <cell r="AJ1296">
            <v>0</v>
          </cell>
        </row>
        <row r="1297">
          <cell r="E1297" t="str">
            <v>US Transportation Jet Fuel, Naphtha</v>
          </cell>
          <cell r="F1297">
            <v>355642</v>
          </cell>
          <cell r="G1297">
            <v>343673</v>
          </cell>
          <cell r="H1297">
            <v>282996</v>
          </cell>
          <cell r="I1297">
            <v>218704</v>
          </cell>
          <cell r="J1297">
            <v>91945</v>
          </cell>
          <cell r="K1297">
            <v>33517</v>
          </cell>
          <cell r="L1297">
            <v>6153</v>
          </cell>
          <cell r="M1297">
            <v>1162</v>
          </cell>
          <cell r="N1297">
            <v>-1853</v>
          </cell>
          <cell r="O1297">
            <v>-4081</v>
          </cell>
          <cell r="P1297">
            <v>-102</v>
          </cell>
          <cell r="Q1297">
            <v>-616</v>
          </cell>
          <cell r="R1297">
            <v>-13425</v>
          </cell>
          <cell r="S1297">
            <v>-894</v>
          </cell>
          <cell r="T1297">
            <v>91</v>
          </cell>
          <cell r="U1297">
            <v>0</v>
          </cell>
          <cell r="V1297">
            <v>0</v>
          </cell>
          <cell r="W1297">
            <v>0</v>
          </cell>
          <cell r="X1297">
            <v>0</v>
          </cell>
          <cell r="Y1297">
            <v>0</v>
          </cell>
          <cell r="Z1297">
            <v>0</v>
          </cell>
          <cell r="AA1297">
            <v>0</v>
          </cell>
          <cell r="AB1297">
            <v>0</v>
          </cell>
          <cell r="AC1297">
            <v>0</v>
          </cell>
          <cell r="AD1297">
            <v>0</v>
          </cell>
          <cell r="AE1297">
            <v>0</v>
          </cell>
          <cell r="AF1297">
            <v>0</v>
          </cell>
          <cell r="AG1297">
            <v>0</v>
          </cell>
          <cell r="AH1297">
            <v>0</v>
          </cell>
          <cell r="AI1297">
            <v>0</v>
          </cell>
          <cell r="AJ1297">
            <v>0</v>
          </cell>
        </row>
        <row r="1298">
          <cell r="E1298" t="str">
            <v>UT Transportation Jet Fuel, Naphtha</v>
          </cell>
          <cell r="F1298">
            <v>3416</v>
          </cell>
          <cell r="G1298">
            <v>5642</v>
          </cell>
          <cell r="H1298">
            <v>5119</v>
          </cell>
          <cell r="I1298">
            <v>3763</v>
          </cell>
          <cell r="J1298">
            <v>3328</v>
          </cell>
          <cell r="K1298">
            <v>3916</v>
          </cell>
          <cell r="L1298">
            <v>549</v>
          </cell>
          <cell r="M1298">
            <v>6</v>
          </cell>
          <cell r="N1298">
            <v>0</v>
          </cell>
          <cell r="O1298">
            <v>0</v>
          </cell>
          <cell r="P1298">
            <v>0</v>
          </cell>
          <cell r="Q1298">
            <v>0</v>
          </cell>
          <cell r="R1298">
            <v>0</v>
          </cell>
          <cell r="S1298">
            <v>0</v>
          </cell>
          <cell r="T1298">
            <v>0</v>
          </cell>
          <cell r="U1298">
            <v>0</v>
          </cell>
          <cell r="V1298">
            <v>0</v>
          </cell>
          <cell r="W1298">
            <v>0</v>
          </cell>
          <cell r="X1298">
            <v>0</v>
          </cell>
          <cell r="Y1298">
            <v>0</v>
          </cell>
          <cell r="Z1298">
            <v>0</v>
          </cell>
          <cell r="AA1298">
            <v>0</v>
          </cell>
          <cell r="AB1298">
            <v>0</v>
          </cell>
          <cell r="AC1298">
            <v>0</v>
          </cell>
          <cell r="AD1298">
            <v>0</v>
          </cell>
          <cell r="AE1298">
            <v>0</v>
          </cell>
          <cell r="AF1298">
            <v>0</v>
          </cell>
          <cell r="AG1298">
            <v>0</v>
          </cell>
          <cell r="AH1298">
            <v>0</v>
          </cell>
          <cell r="AI1298">
            <v>0</v>
          </cell>
          <cell r="AJ1298">
            <v>0</v>
          </cell>
        </row>
        <row r="1299">
          <cell r="E1299" t="str">
            <v>VA Transportation Jet Fuel, Naphtha</v>
          </cell>
          <cell r="F1299">
            <v>18565</v>
          </cell>
          <cell r="G1299">
            <v>5618</v>
          </cell>
          <cell r="H1299">
            <v>4514</v>
          </cell>
          <cell r="I1299">
            <v>4576</v>
          </cell>
          <cell r="J1299">
            <v>1683</v>
          </cell>
          <cell r="K1299">
            <v>137</v>
          </cell>
          <cell r="L1299">
            <v>35</v>
          </cell>
          <cell r="M1299">
            <v>12</v>
          </cell>
          <cell r="N1299">
            <v>0</v>
          </cell>
          <cell r="O1299">
            <v>0</v>
          </cell>
          <cell r="P1299">
            <v>0</v>
          </cell>
          <cell r="Q1299">
            <v>0</v>
          </cell>
          <cell r="R1299">
            <v>0</v>
          </cell>
          <cell r="S1299">
            <v>0</v>
          </cell>
          <cell r="T1299">
            <v>0</v>
          </cell>
          <cell r="U1299">
            <v>0</v>
          </cell>
          <cell r="V1299">
            <v>0</v>
          </cell>
          <cell r="W1299">
            <v>0</v>
          </cell>
          <cell r="X1299">
            <v>0</v>
          </cell>
          <cell r="Y1299">
            <v>0</v>
          </cell>
          <cell r="Z1299">
            <v>0</v>
          </cell>
          <cell r="AA1299">
            <v>0</v>
          </cell>
          <cell r="AB1299">
            <v>0</v>
          </cell>
          <cell r="AC1299">
            <v>0</v>
          </cell>
          <cell r="AD1299">
            <v>0</v>
          </cell>
          <cell r="AE1299">
            <v>0</v>
          </cell>
          <cell r="AF1299">
            <v>0</v>
          </cell>
          <cell r="AG1299">
            <v>0</v>
          </cell>
          <cell r="AH1299">
            <v>0</v>
          </cell>
          <cell r="AI1299">
            <v>0</v>
          </cell>
          <cell r="AJ1299">
            <v>0</v>
          </cell>
        </row>
        <row r="1300">
          <cell r="E1300" t="str">
            <v>VT Transportation Jet Fuel, Naphtha</v>
          </cell>
          <cell r="F1300">
            <v>270</v>
          </cell>
          <cell r="G1300">
            <v>382</v>
          </cell>
          <cell r="H1300">
            <v>284</v>
          </cell>
          <cell r="I1300">
            <v>284</v>
          </cell>
          <cell r="J1300">
            <v>65</v>
          </cell>
          <cell r="K1300">
            <v>0</v>
          </cell>
          <cell r="L1300">
            <v>0</v>
          </cell>
          <cell r="M1300">
            <v>0</v>
          </cell>
          <cell r="N1300">
            <v>0</v>
          </cell>
          <cell r="O1300">
            <v>0</v>
          </cell>
          <cell r="P1300">
            <v>0</v>
          </cell>
          <cell r="Q1300">
            <v>0</v>
          </cell>
          <cell r="R1300">
            <v>0</v>
          </cell>
          <cell r="S1300">
            <v>0</v>
          </cell>
          <cell r="T1300">
            <v>0</v>
          </cell>
          <cell r="U1300">
            <v>0</v>
          </cell>
          <cell r="V1300">
            <v>0</v>
          </cell>
          <cell r="W1300">
            <v>0</v>
          </cell>
          <cell r="X1300">
            <v>0</v>
          </cell>
          <cell r="Y1300">
            <v>0</v>
          </cell>
          <cell r="Z1300">
            <v>0</v>
          </cell>
          <cell r="AA1300">
            <v>0</v>
          </cell>
          <cell r="AB1300">
            <v>0</v>
          </cell>
          <cell r="AC1300">
            <v>0</v>
          </cell>
          <cell r="AD1300">
            <v>0</v>
          </cell>
          <cell r="AE1300">
            <v>0</v>
          </cell>
          <cell r="AF1300">
            <v>0</v>
          </cell>
          <cell r="AG1300">
            <v>0</v>
          </cell>
          <cell r="AH1300">
            <v>0</v>
          </cell>
          <cell r="AI1300">
            <v>0</v>
          </cell>
          <cell r="AJ1300">
            <v>0</v>
          </cell>
        </row>
        <row r="1301">
          <cell r="E1301" t="str">
            <v>WA Transportation Jet Fuel, Naphtha</v>
          </cell>
          <cell r="F1301">
            <v>11305</v>
          </cell>
          <cell r="G1301">
            <v>9471</v>
          </cell>
          <cell r="H1301">
            <v>8375</v>
          </cell>
          <cell r="I1301">
            <v>7234</v>
          </cell>
          <cell r="J1301">
            <v>2978</v>
          </cell>
          <cell r="K1301">
            <v>4416</v>
          </cell>
          <cell r="L1301">
            <v>645</v>
          </cell>
          <cell r="M1301">
            <v>26</v>
          </cell>
          <cell r="N1301">
            <v>0</v>
          </cell>
          <cell r="O1301">
            <v>0</v>
          </cell>
          <cell r="P1301">
            <v>0</v>
          </cell>
          <cell r="Q1301">
            <v>0</v>
          </cell>
          <cell r="R1301">
            <v>0</v>
          </cell>
          <cell r="S1301">
            <v>0</v>
          </cell>
          <cell r="T1301">
            <v>0</v>
          </cell>
          <cell r="U1301">
            <v>0</v>
          </cell>
          <cell r="V1301">
            <v>0</v>
          </cell>
          <cell r="W1301">
            <v>0</v>
          </cell>
          <cell r="X1301">
            <v>0</v>
          </cell>
          <cell r="Y1301">
            <v>0</v>
          </cell>
          <cell r="Z1301">
            <v>0</v>
          </cell>
          <cell r="AA1301">
            <v>0</v>
          </cell>
          <cell r="AB1301">
            <v>0</v>
          </cell>
          <cell r="AC1301">
            <v>0</v>
          </cell>
          <cell r="AD1301">
            <v>0</v>
          </cell>
          <cell r="AE1301">
            <v>0</v>
          </cell>
          <cell r="AF1301">
            <v>0</v>
          </cell>
          <cell r="AG1301">
            <v>0</v>
          </cell>
          <cell r="AH1301">
            <v>0</v>
          </cell>
          <cell r="AI1301">
            <v>0</v>
          </cell>
          <cell r="AJ1301">
            <v>0</v>
          </cell>
        </row>
        <row r="1302">
          <cell r="E1302" t="str">
            <v>WI Transportation Jet Fuel, Naphtha</v>
          </cell>
          <cell r="F1302">
            <v>1264</v>
          </cell>
          <cell r="G1302">
            <v>1651</v>
          </cell>
          <cell r="H1302">
            <v>1167</v>
          </cell>
          <cell r="I1302">
            <v>1178</v>
          </cell>
          <cell r="J1302">
            <v>1075</v>
          </cell>
          <cell r="K1302">
            <v>45</v>
          </cell>
          <cell r="L1302">
            <v>13</v>
          </cell>
          <cell r="M1302">
            <v>5</v>
          </cell>
          <cell r="N1302">
            <v>0</v>
          </cell>
          <cell r="O1302">
            <v>0</v>
          </cell>
          <cell r="P1302">
            <v>0</v>
          </cell>
          <cell r="Q1302">
            <v>0</v>
          </cell>
          <cell r="R1302">
            <v>0</v>
          </cell>
          <cell r="S1302">
            <v>0</v>
          </cell>
          <cell r="T1302">
            <v>0</v>
          </cell>
          <cell r="U1302">
            <v>0</v>
          </cell>
          <cell r="V1302">
            <v>0</v>
          </cell>
          <cell r="W1302">
            <v>0</v>
          </cell>
          <cell r="X1302">
            <v>0</v>
          </cell>
          <cell r="Y1302">
            <v>0</v>
          </cell>
          <cell r="Z1302">
            <v>0</v>
          </cell>
          <cell r="AA1302">
            <v>0</v>
          </cell>
          <cell r="AB1302">
            <v>0</v>
          </cell>
          <cell r="AC1302">
            <v>0</v>
          </cell>
          <cell r="AD1302">
            <v>0</v>
          </cell>
          <cell r="AE1302">
            <v>0</v>
          </cell>
          <cell r="AF1302">
            <v>0</v>
          </cell>
          <cell r="AG1302">
            <v>0</v>
          </cell>
          <cell r="AH1302">
            <v>0</v>
          </cell>
          <cell r="AI1302">
            <v>0</v>
          </cell>
          <cell r="AJ1302">
            <v>0</v>
          </cell>
        </row>
        <row r="1303">
          <cell r="E1303" t="str">
            <v>WV Transportation Jet Fuel, Naphtha</v>
          </cell>
          <cell r="F1303">
            <v>338</v>
          </cell>
          <cell r="G1303">
            <v>442</v>
          </cell>
          <cell r="H1303">
            <v>493</v>
          </cell>
          <cell r="I1303">
            <v>435</v>
          </cell>
          <cell r="J1303">
            <v>272</v>
          </cell>
          <cell r="K1303">
            <v>78</v>
          </cell>
          <cell r="L1303">
            <v>19</v>
          </cell>
          <cell r="M1303">
            <v>7</v>
          </cell>
          <cell r="N1303">
            <v>0</v>
          </cell>
          <cell r="O1303">
            <v>0</v>
          </cell>
          <cell r="P1303">
            <v>0</v>
          </cell>
          <cell r="Q1303">
            <v>0</v>
          </cell>
          <cell r="R1303">
            <v>0</v>
          </cell>
          <cell r="S1303">
            <v>0</v>
          </cell>
          <cell r="T1303">
            <v>0</v>
          </cell>
          <cell r="U1303">
            <v>0</v>
          </cell>
          <cell r="V1303">
            <v>0</v>
          </cell>
          <cell r="W1303">
            <v>0</v>
          </cell>
          <cell r="X1303">
            <v>0</v>
          </cell>
          <cell r="Y1303">
            <v>0</v>
          </cell>
          <cell r="Z1303">
            <v>0</v>
          </cell>
          <cell r="AA1303">
            <v>0</v>
          </cell>
          <cell r="AB1303">
            <v>0</v>
          </cell>
          <cell r="AC1303">
            <v>0</v>
          </cell>
          <cell r="AD1303">
            <v>0</v>
          </cell>
          <cell r="AE1303">
            <v>0</v>
          </cell>
          <cell r="AF1303">
            <v>0</v>
          </cell>
          <cell r="AG1303">
            <v>0</v>
          </cell>
          <cell r="AH1303">
            <v>0</v>
          </cell>
          <cell r="AI1303">
            <v>0</v>
          </cell>
          <cell r="AJ1303">
            <v>0</v>
          </cell>
        </row>
        <row r="1304">
          <cell r="E1304" t="str">
            <v>WY Transportation Jet Fuel, Naphtha</v>
          </cell>
          <cell r="F1304">
            <v>179</v>
          </cell>
          <cell r="G1304">
            <v>91</v>
          </cell>
          <cell r="H1304">
            <v>268</v>
          </cell>
          <cell r="I1304">
            <v>169</v>
          </cell>
          <cell r="J1304">
            <v>228</v>
          </cell>
          <cell r="K1304">
            <v>289</v>
          </cell>
          <cell r="L1304">
            <v>45</v>
          </cell>
          <cell r="M1304">
            <v>4</v>
          </cell>
          <cell r="N1304">
            <v>0</v>
          </cell>
          <cell r="O1304">
            <v>0</v>
          </cell>
          <cell r="P1304">
            <v>0</v>
          </cell>
          <cell r="Q1304">
            <v>0</v>
          </cell>
          <cell r="R1304">
            <v>0</v>
          </cell>
          <cell r="S1304">
            <v>0</v>
          </cell>
          <cell r="T1304">
            <v>0</v>
          </cell>
          <cell r="U1304">
            <v>0</v>
          </cell>
          <cell r="V1304">
            <v>0</v>
          </cell>
          <cell r="W1304">
            <v>0</v>
          </cell>
          <cell r="X1304">
            <v>0</v>
          </cell>
          <cell r="Y1304">
            <v>0</v>
          </cell>
          <cell r="Z1304">
            <v>0</v>
          </cell>
          <cell r="AA1304">
            <v>0</v>
          </cell>
          <cell r="AB1304">
            <v>0</v>
          </cell>
          <cell r="AC1304">
            <v>0</v>
          </cell>
          <cell r="AD1304">
            <v>0</v>
          </cell>
          <cell r="AE1304">
            <v>0</v>
          </cell>
          <cell r="AF1304">
            <v>0</v>
          </cell>
          <cell r="AG1304">
            <v>0</v>
          </cell>
          <cell r="AH1304">
            <v>0</v>
          </cell>
          <cell r="AI1304">
            <v>0</v>
          </cell>
          <cell r="AJ1304">
            <v>0</v>
          </cell>
        </row>
        <row r="1305">
          <cell r="E1305" t="str">
            <v>AK Commercial Kerosene</v>
          </cell>
          <cell r="F1305">
            <v>1</v>
          </cell>
          <cell r="G1305">
            <v>1</v>
          </cell>
          <cell r="H1305">
            <v>1</v>
          </cell>
          <cell r="I1305">
            <v>1</v>
          </cell>
          <cell r="J1305">
            <v>1</v>
          </cell>
          <cell r="K1305">
            <v>3</v>
          </cell>
          <cell r="L1305">
            <v>1</v>
          </cell>
          <cell r="M1305">
            <v>2</v>
          </cell>
          <cell r="N1305">
            <v>2</v>
          </cell>
          <cell r="O1305">
            <v>3</v>
          </cell>
          <cell r="P1305">
            <v>2</v>
          </cell>
          <cell r="Q1305">
            <v>3</v>
          </cell>
          <cell r="R1305">
            <v>1</v>
          </cell>
          <cell r="S1305">
            <v>2</v>
          </cell>
          <cell r="T1305">
            <v>3</v>
          </cell>
          <cell r="U1305">
            <v>5</v>
          </cell>
          <cell r="V1305">
            <v>1047</v>
          </cell>
          <cell r="W1305">
            <v>603</v>
          </cell>
          <cell r="X1305">
            <v>536</v>
          </cell>
          <cell r="Y1305">
            <v>67</v>
          </cell>
          <cell r="Z1305">
            <v>92</v>
          </cell>
          <cell r="AA1305">
            <v>104</v>
          </cell>
          <cell r="AB1305">
            <v>79</v>
          </cell>
          <cell r="AC1305">
            <v>27</v>
          </cell>
          <cell r="AD1305">
            <v>16</v>
          </cell>
          <cell r="AE1305">
            <v>17</v>
          </cell>
          <cell r="AF1305">
            <v>21</v>
          </cell>
          <cell r="AG1305">
            <v>0</v>
          </cell>
          <cell r="AH1305">
            <v>0</v>
          </cell>
          <cell r="AI1305">
            <v>0</v>
          </cell>
          <cell r="AJ1305">
            <v>0</v>
          </cell>
        </row>
        <row r="1306">
          <cell r="E1306" t="str">
            <v>AL Commercial Kerosene</v>
          </cell>
          <cell r="F1306">
            <v>62</v>
          </cell>
          <cell r="G1306">
            <v>85</v>
          </cell>
          <cell r="H1306">
            <v>99</v>
          </cell>
          <cell r="I1306">
            <v>76</v>
          </cell>
          <cell r="J1306">
            <v>61</v>
          </cell>
          <cell r="K1306">
            <v>54</v>
          </cell>
          <cell r="L1306">
            <v>53</v>
          </cell>
          <cell r="M1306">
            <v>50</v>
          </cell>
          <cell r="N1306">
            <v>119</v>
          </cell>
          <cell r="O1306">
            <v>32</v>
          </cell>
          <cell r="P1306">
            <v>52</v>
          </cell>
          <cell r="Q1306">
            <v>145</v>
          </cell>
          <cell r="R1306">
            <v>93</v>
          </cell>
          <cell r="S1306">
            <v>138</v>
          </cell>
          <cell r="T1306">
            <v>145</v>
          </cell>
          <cell r="U1306">
            <v>102</v>
          </cell>
          <cell r="V1306">
            <v>57</v>
          </cell>
          <cell r="W1306">
            <v>27</v>
          </cell>
          <cell r="X1306">
            <v>13</v>
          </cell>
          <cell r="Y1306">
            <v>8</v>
          </cell>
          <cell r="Z1306">
            <v>12</v>
          </cell>
          <cell r="AA1306">
            <v>13</v>
          </cell>
          <cell r="AB1306">
            <v>5</v>
          </cell>
          <cell r="AC1306">
            <v>14</v>
          </cell>
          <cell r="AD1306">
            <v>17</v>
          </cell>
          <cell r="AE1306">
            <v>13</v>
          </cell>
          <cell r="AF1306">
            <v>14</v>
          </cell>
          <cell r="AG1306">
            <v>5</v>
          </cell>
          <cell r="AH1306">
            <v>12</v>
          </cell>
          <cell r="AI1306">
            <v>14</v>
          </cell>
          <cell r="AJ1306">
            <v>15</v>
          </cell>
        </row>
        <row r="1307">
          <cell r="E1307" t="str">
            <v>AR Commercial Kerosene</v>
          </cell>
          <cell r="F1307">
            <v>8</v>
          </cell>
          <cell r="G1307">
            <v>11</v>
          </cell>
          <cell r="H1307">
            <v>29</v>
          </cell>
          <cell r="I1307">
            <v>29</v>
          </cell>
          <cell r="J1307">
            <v>24</v>
          </cell>
          <cell r="K1307">
            <v>26</v>
          </cell>
          <cell r="L1307">
            <v>30</v>
          </cell>
          <cell r="M1307">
            <v>30</v>
          </cell>
          <cell r="N1307">
            <v>39</v>
          </cell>
          <cell r="O1307">
            <v>22</v>
          </cell>
          <cell r="P1307">
            <v>25</v>
          </cell>
          <cell r="Q1307">
            <v>53</v>
          </cell>
          <cell r="R1307">
            <v>23</v>
          </cell>
          <cell r="S1307">
            <v>18</v>
          </cell>
          <cell r="T1307">
            <v>94</v>
          </cell>
          <cell r="U1307">
            <v>115</v>
          </cell>
          <cell r="V1307">
            <v>67</v>
          </cell>
          <cell r="W1307">
            <v>50</v>
          </cell>
          <cell r="X1307">
            <v>49</v>
          </cell>
          <cell r="Y1307">
            <v>1</v>
          </cell>
          <cell r="Z1307">
            <v>6</v>
          </cell>
          <cell r="AA1307">
            <v>1</v>
          </cell>
          <cell r="AB1307">
            <v>0</v>
          </cell>
          <cell r="AC1307">
            <v>1</v>
          </cell>
          <cell r="AD1307">
            <v>2</v>
          </cell>
          <cell r="AE1307">
            <v>5</v>
          </cell>
          <cell r="AF1307">
            <v>5</v>
          </cell>
          <cell r="AG1307">
            <v>5</v>
          </cell>
          <cell r="AH1307">
            <v>14</v>
          </cell>
          <cell r="AI1307">
            <v>16</v>
          </cell>
          <cell r="AJ1307">
            <v>11</v>
          </cell>
        </row>
        <row r="1308">
          <cell r="E1308" t="str">
            <v>AZ Commercial Kerosene</v>
          </cell>
          <cell r="F1308">
            <v>14</v>
          </cell>
          <cell r="G1308">
            <v>11</v>
          </cell>
          <cell r="H1308">
            <v>4</v>
          </cell>
          <cell r="I1308">
            <v>7</v>
          </cell>
          <cell r="J1308">
            <v>5</v>
          </cell>
          <cell r="K1308">
            <v>7</v>
          </cell>
          <cell r="L1308">
            <v>14</v>
          </cell>
          <cell r="M1308">
            <v>22</v>
          </cell>
          <cell r="N1308">
            <v>8</v>
          </cell>
          <cell r="O1308">
            <v>27</v>
          </cell>
          <cell r="P1308">
            <v>15</v>
          </cell>
          <cell r="Q1308">
            <v>18</v>
          </cell>
          <cell r="R1308">
            <v>10</v>
          </cell>
          <cell r="S1308">
            <v>7</v>
          </cell>
          <cell r="T1308">
            <v>12</v>
          </cell>
          <cell r="U1308">
            <v>9</v>
          </cell>
          <cell r="V1308">
            <v>13</v>
          </cell>
          <cell r="W1308">
            <v>13</v>
          </cell>
          <cell r="X1308">
            <v>2</v>
          </cell>
          <cell r="Y1308">
            <v>3</v>
          </cell>
          <cell r="Z1308">
            <v>4</v>
          </cell>
          <cell r="AA1308">
            <v>3</v>
          </cell>
          <cell r="AB1308">
            <v>1</v>
          </cell>
          <cell r="AC1308">
            <v>1</v>
          </cell>
          <cell r="AD1308">
            <v>1</v>
          </cell>
          <cell r="AE1308">
            <v>1</v>
          </cell>
          <cell r="AF1308">
            <v>1</v>
          </cell>
          <cell r="AG1308">
            <v>1</v>
          </cell>
          <cell r="AH1308">
            <v>0</v>
          </cell>
          <cell r="AI1308">
            <v>0</v>
          </cell>
          <cell r="AJ1308">
            <v>0</v>
          </cell>
        </row>
        <row r="1309">
          <cell r="E1309" t="str">
            <v>CA Commercial Kerosene</v>
          </cell>
          <cell r="F1309">
            <v>106</v>
          </cell>
          <cell r="G1309">
            <v>131</v>
          </cell>
          <cell r="H1309">
            <v>113</v>
          </cell>
          <cell r="I1309">
            <v>107</v>
          </cell>
          <cell r="J1309">
            <v>71</v>
          </cell>
          <cell r="K1309">
            <v>152</v>
          </cell>
          <cell r="L1309">
            <v>390</v>
          </cell>
          <cell r="M1309">
            <v>235</v>
          </cell>
          <cell r="N1309">
            <v>359</v>
          </cell>
          <cell r="O1309">
            <v>163</v>
          </cell>
          <cell r="P1309">
            <v>296</v>
          </cell>
          <cell r="Q1309">
            <v>357</v>
          </cell>
          <cell r="R1309">
            <v>155</v>
          </cell>
          <cell r="S1309">
            <v>268</v>
          </cell>
          <cell r="T1309">
            <v>407</v>
          </cell>
          <cell r="U1309">
            <v>333</v>
          </cell>
          <cell r="V1309">
            <v>307</v>
          </cell>
          <cell r="W1309">
            <v>175</v>
          </cell>
          <cell r="X1309">
            <v>79</v>
          </cell>
          <cell r="Y1309">
            <v>116</v>
          </cell>
          <cell r="Z1309">
            <v>189</v>
          </cell>
          <cell r="AA1309">
            <v>144</v>
          </cell>
          <cell r="AB1309">
            <v>48</v>
          </cell>
          <cell r="AC1309">
            <v>43</v>
          </cell>
          <cell r="AD1309">
            <v>51</v>
          </cell>
          <cell r="AE1309">
            <v>47</v>
          </cell>
          <cell r="AF1309">
            <v>78</v>
          </cell>
          <cell r="AG1309">
            <v>57</v>
          </cell>
          <cell r="AH1309">
            <v>45</v>
          </cell>
          <cell r="AI1309">
            <v>46</v>
          </cell>
          <cell r="AJ1309">
            <v>48</v>
          </cell>
        </row>
        <row r="1310">
          <cell r="E1310" t="str">
            <v>CO Commercial Kerosene</v>
          </cell>
          <cell r="F1310">
            <v>55</v>
          </cell>
          <cell r="G1310">
            <v>60</v>
          </cell>
          <cell r="H1310">
            <v>38</v>
          </cell>
          <cell r="I1310">
            <v>40</v>
          </cell>
          <cell r="J1310">
            <v>26</v>
          </cell>
          <cell r="K1310">
            <v>26</v>
          </cell>
          <cell r="L1310">
            <v>33</v>
          </cell>
          <cell r="M1310">
            <v>28</v>
          </cell>
          <cell r="N1310">
            <v>49</v>
          </cell>
          <cell r="O1310">
            <v>53</v>
          </cell>
          <cell r="P1310">
            <v>43</v>
          </cell>
          <cell r="Q1310">
            <v>58</v>
          </cell>
          <cell r="R1310">
            <v>54</v>
          </cell>
          <cell r="S1310">
            <v>59</v>
          </cell>
          <cell r="T1310">
            <v>67</v>
          </cell>
          <cell r="U1310">
            <v>173</v>
          </cell>
          <cell r="V1310">
            <v>93</v>
          </cell>
          <cell r="W1310">
            <v>26</v>
          </cell>
          <cell r="X1310">
            <v>15</v>
          </cell>
          <cell r="Y1310">
            <v>22</v>
          </cell>
          <cell r="Z1310">
            <v>26</v>
          </cell>
          <cell r="AA1310">
            <v>19</v>
          </cell>
          <cell r="AB1310">
            <v>7</v>
          </cell>
          <cell r="AC1310">
            <v>10</v>
          </cell>
          <cell r="AD1310">
            <v>9</v>
          </cell>
          <cell r="AE1310">
            <v>6</v>
          </cell>
          <cell r="AF1310">
            <v>7</v>
          </cell>
          <cell r="AG1310">
            <v>2</v>
          </cell>
          <cell r="AH1310">
            <v>4</v>
          </cell>
          <cell r="AI1310">
            <v>6</v>
          </cell>
          <cell r="AJ1310">
            <v>5</v>
          </cell>
        </row>
        <row r="1311">
          <cell r="E1311" t="str">
            <v>CT Commercial Kerosene</v>
          </cell>
          <cell r="F1311">
            <v>291</v>
          </cell>
          <cell r="G1311">
            <v>948</v>
          </cell>
          <cell r="H1311">
            <v>256</v>
          </cell>
          <cell r="I1311">
            <v>252</v>
          </cell>
          <cell r="J1311">
            <v>291</v>
          </cell>
          <cell r="K1311">
            <v>154</v>
          </cell>
          <cell r="L1311">
            <v>407</v>
          </cell>
          <cell r="M1311">
            <v>588</v>
          </cell>
          <cell r="N1311">
            <v>996</v>
          </cell>
          <cell r="O1311">
            <v>462</v>
          </cell>
          <cell r="P1311">
            <v>672</v>
          </cell>
          <cell r="Q1311">
            <v>1307</v>
          </cell>
          <cell r="R1311">
            <v>749</v>
          </cell>
          <cell r="S1311">
            <v>707</v>
          </cell>
          <cell r="T1311">
            <v>976</v>
          </cell>
          <cell r="U1311">
            <v>1509</v>
          </cell>
          <cell r="V1311">
            <v>1026</v>
          </cell>
          <cell r="W1311">
            <v>192</v>
          </cell>
          <cell r="X1311">
            <v>176</v>
          </cell>
          <cell r="Y1311">
            <v>96</v>
          </cell>
          <cell r="Z1311">
            <v>46</v>
          </cell>
          <cell r="AA1311">
            <v>51</v>
          </cell>
          <cell r="AB1311">
            <v>8</v>
          </cell>
          <cell r="AC1311">
            <v>5</v>
          </cell>
          <cell r="AD1311">
            <v>38</v>
          </cell>
          <cell r="AE1311">
            <v>10</v>
          </cell>
          <cell r="AF1311">
            <v>21</v>
          </cell>
          <cell r="AG1311">
            <v>36</v>
          </cell>
          <cell r="AH1311">
            <v>17</v>
          </cell>
          <cell r="AI1311">
            <v>23</v>
          </cell>
          <cell r="AJ1311">
            <v>21</v>
          </cell>
        </row>
        <row r="1312">
          <cell r="E1312" t="str">
            <v>DC Commercial Kerosene</v>
          </cell>
          <cell r="F1312">
            <v>43</v>
          </cell>
          <cell r="G1312">
            <v>23</v>
          </cell>
          <cell r="H1312">
            <v>24</v>
          </cell>
          <cell r="I1312">
            <v>25</v>
          </cell>
          <cell r="J1312">
            <v>34</v>
          </cell>
          <cell r="K1312">
            <v>729</v>
          </cell>
          <cell r="L1312">
            <v>574</v>
          </cell>
          <cell r="M1312">
            <v>1147</v>
          </cell>
          <cell r="N1312">
            <v>1661</v>
          </cell>
          <cell r="O1312">
            <v>1288</v>
          </cell>
          <cell r="P1312">
            <v>1379</v>
          </cell>
          <cell r="Q1312">
            <v>1175</v>
          </cell>
          <cell r="R1312">
            <v>2</v>
          </cell>
          <cell r="S1312">
            <v>3</v>
          </cell>
          <cell r="T1312">
            <v>4</v>
          </cell>
          <cell r="U1312">
            <v>15</v>
          </cell>
          <cell r="V1312">
            <v>15</v>
          </cell>
          <cell r="W1312">
            <v>5</v>
          </cell>
          <cell r="X1312">
            <v>0</v>
          </cell>
          <cell r="Y1312">
            <v>1</v>
          </cell>
          <cell r="Z1312">
            <v>1</v>
          </cell>
          <cell r="AA1312">
            <v>2</v>
          </cell>
          <cell r="AB1312">
            <v>0</v>
          </cell>
          <cell r="AC1312">
            <v>0</v>
          </cell>
          <cell r="AD1312">
            <v>0</v>
          </cell>
          <cell r="AE1312">
            <v>0</v>
          </cell>
          <cell r="AF1312">
            <v>1</v>
          </cell>
          <cell r="AG1312">
            <v>0</v>
          </cell>
          <cell r="AH1312">
            <v>0</v>
          </cell>
          <cell r="AI1312">
            <v>0</v>
          </cell>
          <cell r="AJ1312">
            <v>1</v>
          </cell>
        </row>
        <row r="1313">
          <cell r="E1313" t="str">
            <v>DE Commercial Kerosene</v>
          </cell>
          <cell r="F1313">
            <v>57</v>
          </cell>
          <cell r="G1313">
            <v>73</v>
          </cell>
          <cell r="H1313">
            <v>7</v>
          </cell>
          <cell r="I1313">
            <v>42</v>
          </cell>
          <cell r="J1313">
            <v>43</v>
          </cell>
          <cell r="K1313">
            <v>13</v>
          </cell>
          <cell r="L1313">
            <v>35</v>
          </cell>
          <cell r="M1313">
            <v>89</v>
          </cell>
          <cell r="N1313">
            <v>69</v>
          </cell>
          <cell r="O1313">
            <v>295</v>
          </cell>
          <cell r="P1313">
            <v>771</v>
          </cell>
          <cell r="Q1313">
            <v>721</v>
          </cell>
          <cell r="R1313">
            <v>25</v>
          </cell>
          <cell r="S1313">
            <v>42</v>
          </cell>
          <cell r="T1313">
            <v>55</v>
          </cell>
          <cell r="U1313">
            <v>85</v>
          </cell>
          <cell r="V1313">
            <v>154</v>
          </cell>
          <cell r="W1313">
            <v>64</v>
          </cell>
          <cell r="X1313">
            <v>31</v>
          </cell>
          <cell r="Y1313">
            <v>8</v>
          </cell>
          <cell r="Z1313">
            <v>9</v>
          </cell>
          <cell r="AA1313">
            <v>11</v>
          </cell>
          <cell r="AB1313">
            <v>4</v>
          </cell>
          <cell r="AC1313">
            <v>9</v>
          </cell>
          <cell r="AD1313">
            <v>15</v>
          </cell>
          <cell r="AE1313">
            <v>10</v>
          </cell>
          <cell r="AF1313">
            <v>11</v>
          </cell>
          <cell r="AG1313">
            <v>7</v>
          </cell>
          <cell r="AH1313">
            <v>9</v>
          </cell>
          <cell r="AI1313">
            <v>11</v>
          </cell>
          <cell r="AJ1313">
            <v>10</v>
          </cell>
        </row>
        <row r="1314">
          <cell r="E1314" t="str">
            <v>FL Commercial Kerosene</v>
          </cell>
          <cell r="F1314">
            <v>708</v>
          </cell>
          <cell r="G1314">
            <v>164</v>
          </cell>
          <cell r="H1314">
            <v>168</v>
          </cell>
          <cell r="I1314">
            <v>304</v>
          </cell>
          <cell r="J1314">
            <v>434</v>
          </cell>
          <cell r="K1314">
            <v>540</v>
          </cell>
          <cell r="L1314">
            <v>600</v>
          </cell>
          <cell r="M1314">
            <v>305</v>
          </cell>
          <cell r="N1314">
            <v>370</v>
          </cell>
          <cell r="O1314">
            <v>347</v>
          </cell>
          <cell r="P1314">
            <v>160</v>
          </cell>
          <cell r="Q1314">
            <v>141</v>
          </cell>
          <cell r="R1314">
            <v>88</v>
          </cell>
          <cell r="S1314">
            <v>108</v>
          </cell>
          <cell r="T1314">
            <v>116</v>
          </cell>
          <cell r="U1314">
            <v>294</v>
          </cell>
          <cell r="V1314">
            <v>96</v>
          </cell>
          <cell r="W1314">
            <v>71</v>
          </cell>
          <cell r="X1314">
            <v>28</v>
          </cell>
          <cell r="Y1314">
            <v>41</v>
          </cell>
          <cell r="Z1314">
            <v>88</v>
          </cell>
          <cell r="AA1314">
            <v>68</v>
          </cell>
          <cell r="AB1314">
            <v>18</v>
          </cell>
          <cell r="AC1314">
            <v>11</v>
          </cell>
          <cell r="AD1314">
            <v>36</v>
          </cell>
          <cell r="AE1314">
            <v>21</v>
          </cell>
          <cell r="AF1314">
            <v>15</v>
          </cell>
          <cell r="AG1314">
            <v>15</v>
          </cell>
          <cell r="AH1314">
            <v>7</v>
          </cell>
          <cell r="AI1314">
            <v>8</v>
          </cell>
          <cell r="AJ1314">
            <v>6</v>
          </cell>
        </row>
        <row r="1315">
          <cell r="E1315" t="str">
            <v>GA Commercial Kerosene</v>
          </cell>
          <cell r="F1315">
            <v>362</v>
          </cell>
          <cell r="G1315">
            <v>300</v>
          </cell>
          <cell r="H1315">
            <v>207</v>
          </cell>
          <cell r="I1315">
            <v>368</v>
          </cell>
          <cell r="J1315">
            <v>844</v>
          </cell>
          <cell r="K1315">
            <v>199</v>
          </cell>
          <cell r="L1315">
            <v>177</v>
          </cell>
          <cell r="M1315">
            <v>158</v>
          </cell>
          <cell r="N1315">
            <v>155</v>
          </cell>
          <cell r="O1315">
            <v>210</v>
          </cell>
          <cell r="P1315">
            <v>232</v>
          </cell>
          <cell r="Q1315">
            <v>347</v>
          </cell>
          <cell r="R1315">
            <v>267</v>
          </cell>
          <cell r="S1315">
            <v>270</v>
          </cell>
          <cell r="T1315">
            <v>121</v>
          </cell>
          <cell r="U1315">
            <v>140</v>
          </cell>
          <cell r="V1315">
            <v>41</v>
          </cell>
          <cell r="W1315">
            <v>74</v>
          </cell>
          <cell r="X1315">
            <v>45</v>
          </cell>
          <cell r="Y1315">
            <v>32</v>
          </cell>
          <cell r="Z1315">
            <v>138</v>
          </cell>
          <cell r="AA1315">
            <v>121</v>
          </cell>
          <cell r="AB1315">
            <v>28</v>
          </cell>
          <cell r="AC1315">
            <v>54</v>
          </cell>
          <cell r="AD1315">
            <v>54</v>
          </cell>
          <cell r="AE1315">
            <v>36</v>
          </cell>
          <cell r="AF1315">
            <v>124</v>
          </cell>
          <cell r="AG1315">
            <v>20</v>
          </cell>
          <cell r="AH1315">
            <v>33</v>
          </cell>
          <cell r="AI1315">
            <v>35</v>
          </cell>
          <cell r="AJ1315">
            <v>37</v>
          </cell>
        </row>
        <row r="1316">
          <cell r="E1316" t="str">
            <v>HI Commercial Kerosene</v>
          </cell>
          <cell r="F1316">
            <v>1</v>
          </cell>
          <cell r="G1316">
            <v>1</v>
          </cell>
          <cell r="H1316">
            <v>0</v>
          </cell>
          <cell r="I1316">
            <v>4</v>
          </cell>
          <cell r="J1316">
            <v>1</v>
          </cell>
          <cell r="K1316">
            <v>1</v>
          </cell>
          <cell r="L1316">
            <v>0</v>
          </cell>
          <cell r="M1316">
            <v>1</v>
          </cell>
          <cell r="N1316">
            <v>1</v>
          </cell>
          <cell r="O1316">
            <v>0</v>
          </cell>
          <cell r="P1316">
            <v>1</v>
          </cell>
          <cell r="Q1316">
            <v>0</v>
          </cell>
          <cell r="R1316">
            <v>0</v>
          </cell>
          <cell r="S1316">
            <v>0</v>
          </cell>
          <cell r="T1316">
            <v>0</v>
          </cell>
          <cell r="U1316">
            <v>0</v>
          </cell>
          <cell r="V1316">
            <v>0</v>
          </cell>
          <cell r="W1316">
            <v>0</v>
          </cell>
          <cell r="X1316">
            <v>0</v>
          </cell>
          <cell r="Y1316">
            <v>0</v>
          </cell>
          <cell r="Z1316">
            <v>0</v>
          </cell>
          <cell r="AA1316">
            <v>0</v>
          </cell>
          <cell r="AB1316">
            <v>0</v>
          </cell>
          <cell r="AC1316">
            <v>0</v>
          </cell>
          <cell r="AD1316">
            <v>0</v>
          </cell>
          <cell r="AE1316">
            <v>0</v>
          </cell>
          <cell r="AF1316">
            <v>0</v>
          </cell>
          <cell r="AG1316">
            <v>0</v>
          </cell>
          <cell r="AH1316">
            <v>0</v>
          </cell>
          <cell r="AI1316">
            <v>0</v>
          </cell>
          <cell r="AJ1316">
            <v>0</v>
          </cell>
        </row>
        <row r="1317">
          <cell r="E1317" t="str">
            <v>IA Commercial Kerosene</v>
          </cell>
          <cell r="F1317">
            <v>214</v>
          </cell>
          <cell r="G1317">
            <v>15</v>
          </cell>
          <cell r="H1317">
            <v>22</v>
          </cell>
          <cell r="I1317">
            <v>39</v>
          </cell>
          <cell r="J1317">
            <v>72</v>
          </cell>
          <cell r="K1317">
            <v>14</v>
          </cell>
          <cell r="L1317">
            <v>25</v>
          </cell>
          <cell r="M1317">
            <v>46</v>
          </cell>
          <cell r="N1317">
            <v>18</v>
          </cell>
          <cell r="O1317">
            <v>25</v>
          </cell>
          <cell r="P1317">
            <v>34</v>
          </cell>
          <cell r="Q1317">
            <v>74</v>
          </cell>
          <cell r="R1317">
            <v>36</v>
          </cell>
          <cell r="S1317">
            <v>23</v>
          </cell>
          <cell r="T1317">
            <v>30</v>
          </cell>
          <cell r="U1317">
            <v>88</v>
          </cell>
          <cell r="V1317">
            <v>25</v>
          </cell>
          <cell r="W1317">
            <v>17</v>
          </cell>
          <cell r="X1317">
            <v>8</v>
          </cell>
          <cell r="Y1317">
            <v>4</v>
          </cell>
          <cell r="Z1317">
            <v>9</v>
          </cell>
          <cell r="AA1317">
            <v>9</v>
          </cell>
          <cell r="AB1317">
            <v>7</v>
          </cell>
          <cell r="AC1317">
            <v>6</v>
          </cell>
          <cell r="AD1317">
            <v>7</v>
          </cell>
          <cell r="AE1317">
            <v>4</v>
          </cell>
          <cell r="AF1317">
            <v>5</v>
          </cell>
          <cell r="AG1317">
            <v>4</v>
          </cell>
          <cell r="AH1317">
            <v>14</v>
          </cell>
          <cell r="AI1317">
            <v>7</v>
          </cell>
          <cell r="AJ1317">
            <v>19</v>
          </cell>
        </row>
        <row r="1318">
          <cell r="E1318" t="str">
            <v>ID Commercial Kerosene</v>
          </cell>
          <cell r="F1318">
            <v>6</v>
          </cell>
          <cell r="G1318">
            <v>1</v>
          </cell>
          <cell r="H1318">
            <v>1</v>
          </cell>
          <cell r="I1318">
            <v>1</v>
          </cell>
          <cell r="J1318">
            <v>11</v>
          </cell>
          <cell r="K1318">
            <v>17</v>
          </cell>
          <cell r="L1318">
            <v>21</v>
          </cell>
          <cell r="M1318">
            <v>6</v>
          </cell>
          <cell r="N1318">
            <v>19</v>
          </cell>
          <cell r="O1318">
            <v>8</v>
          </cell>
          <cell r="P1318">
            <v>10</v>
          </cell>
          <cell r="Q1318">
            <v>26</v>
          </cell>
          <cell r="R1318">
            <v>8</v>
          </cell>
          <cell r="S1318">
            <v>4</v>
          </cell>
          <cell r="T1318">
            <v>24</v>
          </cell>
          <cell r="U1318">
            <v>24</v>
          </cell>
          <cell r="V1318">
            <v>13</v>
          </cell>
          <cell r="W1318">
            <v>3</v>
          </cell>
          <cell r="X1318">
            <v>2</v>
          </cell>
          <cell r="Y1318">
            <v>3</v>
          </cell>
          <cell r="Z1318">
            <v>3</v>
          </cell>
          <cell r="AA1318">
            <v>2</v>
          </cell>
          <cell r="AB1318">
            <v>1</v>
          </cell>
          <cell r="AC1318">
            <v>1</v>
          </cell>
          <cell r="AD1318">
            <v>1</v>
          </cell>
          <cell r="AE1318">
            <v>0</v>
          </cell>
          <cell r="AF1318">
            <v>1</v>
          </cell>
          <cell r="AG1318">
            <v>1</v>
          </cell>
          <cell r="AH1318">
            <v>5</v>
          </cell>
          <cell r="AI1318">
            <v>2</v>
          </cell>
          <cell r="AJ1318">
            <v>7</v>
          </cell>
        </row>
        <row r="1319">
          <cell r="E1319" t="str">
            <v>IL Commercial Kerosene</v>
          </cell>
          <cell r="F1319">
            <v>145</v>
          </cell>
          <cell r="G1319">
            <v>225</v>
          </cell>
          <cell r="H1319">
            <v>195</v>
          </cell>
          <cell r="I1319">
            <v>182</v>
          </cell>
          <cell r="J1319">
            <v>284</v>
          </cell>
          <cell r="K1319">
            <v>456</v>
          </cell>
          <cell r="L1319">
            <v>381</v>
          </cell>
          <cell r="M1319">
            <v>612</v>
          </cell>
          <cell r="N1319">
            <v>221</v>
          </cell>
          <cell r="O1319">
            <v>477</v>
          </cell>
          <cell r="P1319">
            <v>386</v>
          </cell>
          <cell r="Q1319">
            <v>367</v>
          </cell>
          <cell r="R1319">
            <v>211</v>
          </cell>
          <cell r="S1319">
            <v>207</v>
          </cell>
          <cell r="T1319">
            <v>254</v>
          </cell>
          <cell r="U1319">
            <v>299</v>
          </cell>
          <cell r="V1319">
            <v>189</v>
          </cell>
          <cell r="W1319">
            <v>202</v>
          </cell>
          <cell r="X1319">
            <v>39</v>
          </cell>
          <cell r="Y1319">
            <v>59</v>
          </cell>
          <cell r="Z1319">
            <v>57</v>
          </cell>
          <cell r="AA1319">
            <v>28</v>
          </cell>
          <cell r="AB1319">
            <v>10</v>
          </cell>
          <cell r="AC1319">
            <v>16</v>
          </cell>
          <cell r="AD1319">
            <v>35</v>
          </cell>
          <cell r="AE1319">
            <v>22</v>
          </cell>
          <cell r="AF1319">
            <v>32</v>
          </cell>
          <cell r="AG1319">
            <v>16</v>
          </cell>
          <cell r="AH1319">
            <v>22</v>
          </cell>
          <cell r="AI1319">
            <v>27</v>
          </cell>
          <cell r="AJ1319">
            <v>21</v>
          </cell>
        </row>
        <row r="1320">
          <cell r="E1320" t="str">
            <v>IN Commercial Kerosene</v>
          </cell>
          <cell r="F1320">
            <v>198</v>
          </cell>
          <cell r="G1320">
            <v>244</v>
          </cell>
          <cell r="H1320">
            <v>332</v>
          </cell>
          <cell r="I1320">
            <v>275</v>
          </cell>
          <cell r="J1320">
            <v>380</v>
          </cell>
          <cell r="K1320">
            <v>398</v>
          </cell>
          <cell r="L1320">
            <v>390</v>
          </cell>
          <cell r="M1320">
            <v>491</v>
          </cell>
          <cell r="N1320">
            <v>292</v>
          </cell>
          <cell r="O1320">
            <v>232</v>
          </cell>
          <cell r="P1320">
            <v>271</v>
          </cell>
          <cell r="Q1320">
            <v>247</v>
          </cell>
          <cell r="R1320">
            <v>175</v>
          </cell>
          <cell r="S1320">
            <v>185</v>
          </cell>
          <cell r="T1320">
            <v>247</v>
          </cell>
          <cell r="U1320">
            <v>268</v>
          </cell>
          <cell r="V1320">
            <v>224</v>
          </cell>
          <cell r="W1320">
            <v>158</v>
          </cell>
          <cell r="X1320">
            <v>75</v>
          </cell>
          <cell r="Y1320">
            <v>98</v>
          </cell>
          <cell r="Z1320">
            <v>148</v>
          </cell>
          <cell r="AA1320">
            <v>51</v>
          </cell>
          <cell r="AB1320">
            <v>19</v>
          </cell>
          <cell r="AC1320">
            <v>19</v>
          </cell>
          <cell r="AD1320">
            <v>101</v>
          </cell>
          <cell r="AE1320">
            <v>70</v>
          </cell>
          <cell r="AF1320">
            <v>81</v>
          </cell>
          <cell r="AG1320">
            <v>47</v>
          </cell>
          <cell r="AH1320">
            <v>36</v>
          </cell>
          <cell r="AI1320">
            <v>58</v>
          </cell>
          <cell r="AJ1320">
            <v>34</v>
          </cell>
        </row>
        <row r="1321">
          <cell r="E1321" t="str">
            <v>KS Commercial Kerosene</v>
          </cell>
          <cell r="F1321">
            <v>35</v>
          </cell>
          <cell r="G1321">
            <v>21</v>
          </cell>
          <cell r="H1321">
            <v>25</v>
          </cell>
          <cell r="I1321">
            <v>39</v>
          </cell>
          <cell r="J1321">
            <v>22</v>
          </cell>
          <cell r="K1321">
            <v>32</v>
          </cell>
          <cell r="L1321">
            <v>28</v>
          </cell>
          <cell r="M1321">
            <v>158</v>
          </cell>
          <cell r="N1321">
            <v>48</v>
          </cell>
          <cell r="O1321">
            <v>21</v>
          </cell>
          <cell r="P1321">
            <v>29</v>
          </cell>
          <cell r="Q1321">
            <v>38</v>
          </cell>
          <cell r="R1321">
            <v>31</v>
          </cell>
          <cell r="S1321">
            <v>28</v>
          </cell>
          <cell r="T1321">
            <v>47</v>
          </cell>
          <cell r="U1321">
            <v>77</v>
          </cell>
          <cell r="V1321">
            <v>49</v>
          </cell>
          <cell r="W1321">
            <v>23</v>
          </cell>
          <cell r="X1321">
            <v>13</v>
          </cell>
          <cell r="Y1321">
            <v>9</v>
          </cell>
          <cell r="Z1321">
            <v>10</v>
          </cell>
          <cell r="AA1321">
            <v>6</v>
          </cell>
          <cell r="AB1321">
            <v>3</v>
          </cell>
          <cell r="AC1321">
            <v>4</v>
          </cell>
          <cell r="AD1321">
            <v>5</v>
          </cell>
          <cell r="AE1321">
            <v>2</v>
          </cell>
          <cell r="AF1321">
            <v>2</v>
          </cell>
          <cell r="AG1321">
            <v>2</v>
          </cell>
          <cell r="AH1321">
            <v>3</v>
          </cell>
          <cell r="AI1321">
            <v>3</v>
          </cell>
          <cell r="AJ1321">
            <v>3</v>
          </cell>
        </row>
        <row r="1322">
          <cell r="E1322" t="str">
            <v>KY Commercial Kerosene</v>
          </cell>
          <cell r="F1322">
            <v>533</v>
          </cell>
          <cell r="G1322">
            <v>578</v>
          </cell>
          <cell r="H1322">
            <v>328</v>
          </cell>
          <cell r="I1322">
            <v>443</v>
          </cell>
          <cell r="J1322">
            <v>412</v>
          </cell>
          <cell r="K1322">
            <v>665</v>
          </cell>
          <cell r="L1322">
            <v>628</v>
          </cell>
          <cell r="M1322">
            <v>641</v>
          </cell>
          <cell r="N1322">
            <v>740</v>
          </cell>
          <cell r="O1322">
            <v>378</v>
          </cell>
          <cell r="P1322">
            <v>395</v>
          </cell>
          <cell r="Q1322">
            <v>329</v>
          </cell>
          <cell r="R1322">
            <v>181</v>
          </cell>
          <cell r="S1322">
            <v>222</v>
          </cell>
          <cell r="T1322">
            <v>181</v>
          </cell>
          <cell r="U1322">
            <v>154</v>
          </cell>
          <cell r="V1322">
            <v>114</v>
          </cell>
          <cell r="W1322">
            <v>59</v>
          </cell>
          <cell r="X1322">
            <v>41</v>
          </cell>
          <cell r="Y1322">
            <v>35</v>
          </cell>
          <cell r="Z1322">
            <v>40</v>
          </cell>
          <cell r="AA1322">
            <v>32</v>
          </cell>
          <cell r="AB1322">
            <v>9</v>
          </cell>
          <cell r="AC1322">
            <v>11</v>
          </cell>
          <cell r="AD1322">
            <v>33</v>
          </cell>
          <cell r="AE1322">
            <v>32</v>
          </cell>
          <cell r="AF1322">
            <v>51</v>
          </cell>
          <cell r="AG1322">
            <v>29</v>
          </cell>
          <cell r="AH1322">
            <v>40</v>
          </cell>
          <cell r="AI1322">
            <v>44</v>
          </cell>
          <cell r="AJ1322">
            <v>53</v>
          </cell>
        </row>
        <row r="1323">
          <cell r="E1323" t="str">
            <v>LA Commercial Kerosene</v>
          </cell>
          <cell r="F1323">
            <v>120</v>
          </cell>
          <cell r="G1323">
            <v>124</v>
          </cell>
          <cell r="H1323">
            <v>58</v>
          </cell>
          <cell r="I1323">
            <v>145</v>
          </cell>
          <cell r="J1323">
            <v>72</v>
          </cell>
          <cell r="K1323">
            <v>34</v>
          </cell>
          <cell r="L1323">
            <v>42</v>
          </cell>
          <cell r="M1323">
            <v>15</v>
          </cell>
          <cell r="N1323">
            <v>31</v>
          </cell>
          <cell r="O1323">
            <v>52</v>
          </cell>
          <cell r="P1323">
            <v>46</v>
          </cell>
          <cell r="Q1323">
            <v>91</v>
          </cell>
          <cell r="R1323">
            <v>42</v>
          </cell>
          <cell r="S1323">
            <v>35</v>
          </cell>
          <cell r="T1323">
            <v>439</v>
          </cell>
          <cell r="U1323">
            <v>213</v>
          </cell>
          <cell r="V1323">
            <v>166</v>
          </cell>
          <cell r="W1323">
            <v>38</v>
          </cell>
          <cell r="X1323">
            <v>26</v>
          </cell>
          <cell r="Y1323">
            <v>11</v>
          </cell>
          <cell r="Z1323">
            <v>12</v>
          </cell>
          <cell r="AA1323">
            <v>4</v>
          </cell>
          <cell r="AB1323">
            <v>8</v>
          </cell>
          <cell r="AC1323">
            <v>8</v>
          </cell>
          <cell r="AD1323">
            <v>19</v>
          </cell>
          <cell r="AE1323">
            <v>6</v>
          </cell>
          <cell r="AF1323">
            <v>9</v>
          </cell>
          <cell r="AG1323">
            <v>5</v>
          </cell>
          <cell r="AH1323">
            <v>4</v>
          </cell>
          <cell r="AI1323">
            <v>3</v>
          </cell>
          <cell r="AJ1323">
            <v>1</v>
          </cell>
        </row>
        <row r="1324">
          <cell r="E1324" t="str">
            <v>MA Commercial Kerosene</v>
          </cell>
          <cell r="F1324">
            <v>722</v>
          </cell>
          <cell r="G1324">
            <v>1135</v>
          </cell>
          <cell r="H1324">
            <v>412</v>
          </cell>
          <cell r="I1324">
            <v>640</v>
          </cell>
          <cell r="J1324">
            <v>566</v>
          </cell>
          <cell r="K1324">
            <v>623</v>
          </cell>
          <cell r="L1324">
            <v>265</v>
          </cell>
          <cell r="M1324">
            <v>264</v>
          </cell>
          <cell r="N1324">
            <v>399</v>
          </cell>
          <cell r="O1324">
            <v>1275</v>
          </cell>
          <cell r="P1324">
            <v>606</v>
          </cell>
          <cell r="Q1324">
            <v>887</v>
          </cell>
          <cell r="R1324">
            <v>332</v>
          </cell>
          <cell r="S1324">
            <v>406</v>
          </cell>
          <cell r="T1324">
            <v>513</v>
          </cell>
          <cell r="U1324">
            <v>444</v>
          </cell>
          <cell r="V1324">
            <v>218</v>
          </cell>
          <cell r="W1324">
            <v>141</v>
          </cell>
          <cell r="X1324">
            <v>115</v>
          </cell>
          <cell r="Y1324">
            <v>98</v>
          </cell>
          <cell r="Z1324">
            <v>264</v>
          </cell>
          <cell r="AA1324">
            <v>35</v>
          </cell>
          <cell r="AB1324">
            <v>8</v>
          </cell>
          <cell r="AC1324">
            <v>13</v>
          </cell>
          <cell r="AD1324">
            <v>74</v>
          </cell>
          <cell r="AE1324">
            <v>73</v>
          </cell>
          <cell r="AF1324">
            <v>77</v>
          </cell>
          <cell r="AG1324">
            <v>54</v>
          </cell>
          <cell r="AH1324">
            <v>50</v>
          </cell>
          <cell r="AI1324">
            <v>78</v>
          </cell>
          <cell r="AJ1324">
            <v>96</v>
          </cell>
        </row>
        <row r="1325">
          <cell r="E1325" t="str">
            <v>MD Commercial Kerosene</v>
          </cell>
          <cell r="F1325">
            <v>270</v>
          </cell>
          <cell r="G1325">
            <v>296</v>
          </cell>
          <cell r="H1325">
            <v>238</v>
          </cell>
          <cell r="I1325">
            <v>484</v>
          </cell>
          <cell r="J1325">
            <v>1206</v>
          </cell>
          <cell r="K1325">
            <v>1189</v>
          </cell>
          <cell r="L1325">
            <v>854</v>
          </cell>
          <cell r="M1325">
            <v>1287</v>
          </cell>
          <cell r="N1325">
            <v>1777</v>
          </cell>
          <cell r="O1325">
            <v>1442</v>
          </cell>
          <cell r="P1325">
            <v>2056</v>
          </cell>
          <cell r="Q1325">
            <v>1966</v>
          </cell>
          <cell r="R1325">
            <v>971</v>
          </cell>
          <cell r="S1325">
            <v>1108</v>
          </cell>
          <cell r="T1325">
            <v>715</v>
          </cell>
          <cell r="U1325">
            <v>714</v>
          </cell>
          <cell r="V1325">
            <v>353</v>
          </cell>
          <cell r="W1325">
            <v>232</v>
          </cell>
          <cell r="X1325">
            <v>55</v>
          </cell>
          <cell r="Y1325">
            <v>178</v>
          </cell>
          <cell r="Z1325">
            <v>162</v>
          </cell>
          <cell r="AA1325">
            <v>132</v>
          </cell>
          <cell r="AB1325">
            <v>28</v>
          </cell>
          <cell r="AC1325">
            <v>26</v>
          </cell>
          <cell r="AD1325">
            <v>102</v>
          </cell>
          <cell r="AE1325">
            <v>50</v>
          </cell>
          <cell r="AF1325">
            <v>81</v>
          </cell>
          <cell r="AG1325">
            <v>47</v>
          </cell>
          <cell r="AH1325">
            <v>36</v>
          </cell>
          <cell r="AI1325">
            <v>67</v>
          </cell>
          <cell r="AJ1325">
            <v>68</v>
          </cell>
        </row>
        <row r="1326">
          <cell r="E1326" t="str">
            <v>ME Commercial Kerosene</v>
          </cell>
          <cell r="F1326">
            <v>384</v>
          </cell>
          <cell r="G1326">
            <v>707</v>
          </cell>
          <cell r="H1326">
            <v>372</v>
          </cell>
          <cell r="I1326">
            <v>985</v>
          </cell>
          <cell r="J1326">
            <v>860</v>
          </cell>
          <cell r="K1326">
            <v>916</v>
          </cell>
          <cell r="L1326">
            <v>840</v>
          </cell>
          <cell r="M1326">
            <v>888</v>
          </cell>
          <cell r="N1326">
            <v>1370</v>
          </cell>
          <cell r="O1326">
            <v>763</v>
          </cell>
          <cell r="P1326">
            <v>772</v>
          </cell>
          <cell r="Q1326">
            <v>864</v>
          </cell>
          <cell r="R1326">
            <v>637</v>
          </cell>
          <cell r="S1326">
            <v>911</v>
          </cell>
          <cell r="T1326">
            <v>1423</v>
          </cell>
          <cell r="U1326">
            <v>1228</v>
          </cell>
          <cell r="V1326">
            <v>849</v>
          </cell>
          <cell r="W1326">
            <v>662</v>
          </cell>
          <cell r="X1326">
            <v>270</v>
          </cell>
          <cell r="Y1326">
            <v>293</v>
          </cell>
          <cell r="Z1326">
            <v>281</v>
          </cell>
          <cell r="AA1326">
            <v>213</v>
          </cell>
          <cell r="AB1326">
            <v>127</v>
          </cell>
          <cell r="AC1326">
            <v>116</v>
          </cell>
          <cell r="AD1326">
            <v>205</v>
          </cell>
          <cell r="AE1326">
            <v>190</v>
          </cell>
          <cell r="AF1326">
            <v>183</v>
          </cell>
          <cell r="AG1326">
            <v>122</v>
          </cell>
          <cell r="AH1326">
            <v>134</v>
          </cell>
          <cell r="AI1326">
            <v>199</v>
          </cell>
          <cell r="AJ1326">
            <v>198</v>
          </cell>
        </row>
        <row r="1327">
          <cell r="E1327" t="str">
            <v>MI Commercial Kerosene</v>
          </cell>
          <cell r="F1327">
            <v>102</v>
          </cell>
          <cell r="G1327">
            <v>97</v>
          </cell>
          <cell r="H1327">
            <v>29</v>
          </cell>
          <cell r="I1327">
            <v>144</v>
          </cell>
          <cell r="J1327">
            <v>185</v>
          </cell>
          <cell r="K1327">
            <v>578</v>
          </cell>
          <cell r="L1327">
            <v>848</v>
          </cell>
          <cell r="M1327">
            <v>315</v>
          </cell>
          <cell r="N1327">
            <v>372</v>
          </cell>
          <cell r="O1327">
            <v>211</v>
          </cell>
          <cell r="P1327">
            <v>186</v>
          </cell>
          <cell r="Q1327">
            <v>197</v>
          </cell>
          <cell r="R1327">
            <v>161</v>
          </cell>
          <cell r="S1327">
            <v>107</v>
          </cell>
          <cell r="T1327">
            <v>123</v>
          </cell>
          <cell r="U1327">
            <v>161</v>
          </cell>
          <cell r="V1327">
            <v>149</v>
          </cell>
          <cell r="W1327">
            <v>44</v>
          </cell>
          <cell r="X1327">
            <v>41</v>
          </cell>
          <cell r="Y1327">
            <v>45</v>
          </cell>
          <cell r="Z1327">
            <v>76</v>
          </cell>
          <cell r="AA1327">
            <v>53</v>
          </cell>
          <cell r="AB1327">
            <v>19</v>
          </cell>
          <cell r="AC1327">
            <v>41</v>
          </cell>
          <cell r="AD1327">
            <v>53</v>
          </cell>
          <cell r="AE1327">
            <v>50</v>
          </cell>
          <cell r="AF1327">
            <v>62</v>
          </cell>
          <cell r="AG1327">
            <v>57</v>
          </cell>
          <cell r="AH1327">
            <v>30</v>
          </cell>
          <cell r="AI1327">
            <v>51</v>
          </cell>
          <cell r="AJ1327">
            <v>62</v>
          </cell>
        </row>
        <row r="1328">
          <cell r="E1328" t="str">
            <v>MN Commercial Kerosene</v>
          </cell>
          <cell r="F1328">
            <v>26</v>
          </cell>
          <cell r="G1328">
            <v>20</v>
          </cell>
          <cell r="H1328">
            <v>38</v>
          </cell>
          <cell r="I1328">
            <v>49</v>
          </cell>
          <cell r="J1328">
            <v>79</v>
          </cell>
          <cell r="K1328">
            <v>132</v>
          </cell>
          <cell r="L1328">
            <v>152</v>
          </cell>
          <cell r="M1328">
            <v>145</v>
          </cell>
          <cell r="N1328">
            <v>177</v>
          </cell>
          <cell r="O1328">
            <v>113</v>
          </cell>
          <cell r="P1328">
            <v>305</v>
          </cell>
          <cell r="Q1328">
            <v>200</v>
          </cell>
          <cell r="R1328">
            <v>124</v>
          </cell>
          <cell r="S1328">
            <v>81</v>
          </cell>
          <cell r="T1328">
            <v>59</v>
          </cell>
          <cell r="U1328">
            <v>81</v>
          </cell>
          <cell r="V1328">
            <v>66</v>
          </cell>
          <cell r="W1328">
            <v>59</v>
          </cell>
          <cell r="X1328">
            <v>37</v>
          </cell>
          <cell r="Y1328">
            <v>18</v>
          </cell>
          <cell r="Z1328">
            <v>34</v>
          </cell>
          <cell r="AA1328">
            <v>19</v>
          </cell>
          <cell r="AB1328">
            <v>5</v>
          </cell>
          <cell r="AC1328">
            <v>14</v>
          </cell>
          <cell r="AD1328">
            <v>9</v>
          </cell>
          <cell r="AE1328">
            <v>6</v>
          </cell>
          <cell r="AF1328">
            <v>21</v>
          </cell>
          <cell r="AG1328">
            <v>7</v>
          </cell>
          <cell r="AH1328">
            <v>9</v>
          </cell>
          <cell r="AI1328">
            <v>9</v>
          </cell>
          <cell r="AJ1328">
            <v>9</v>
          </cell>
        </row>
        <row r="1329">
          <cell r="E1329" t="str">
            <v>MO Commercial Kerosene</v>
          </cell>
          <cell r="F1329">
            <v>48</v>
          </cell>
          <cell r="G1329">
            <v>25</v>
          </cell>
          <cell r="H1329">
            <v>92</v>
          </cell>
          <cell r="I1329">
            <v>76</v>
          </cell>
          <cell r="J1329">
            <v>82</v>
          </cell>
          <cell r="K1329">
            <v>58</v>
          </cell>
          <cell r="L1329">
            <v>154</v>
          </cell>
          <cell r="M1329">
            <v>116</v>
          </cell>
          <cell r="N1329">
            <v>103</v>
          </cell>
          <cell r="O1329">
            <v>99</v>
          </cell>
          <cell r="P1329">
            <v>126</v>
          </cell>
          <cell r="Q1329">
            <v>133</v>
          </cell>
          <cell r="R1329">
            <v>105</v>
          </cell>
          <cell r="S1329">
            <v>120</v>
          </cell>
          <cell r="T1329">
            <v>173</v>
          </cell>
          <cell r="U1329">
            <v>171</v>
          </cell>
          <cell r="V1329">
            <v>96</v>
          </cell>
          <cell r="W1329">
            <v>51</v>
          </cell>
          <cell r="X1329">
            <v>19</v>
          </cell>
          <cell r="Y1329">
            <v>35</v>
          </cell>
          <cell r="Z1329">
            <v>41</v>
          </cell>
          <cell r="AA1329">
            <v>19</v>
          </cell>
          <cell r="AB1329">
            <v>14</v>
          </cell>
          <cell r="AC1329">
            <v>9</v>
          </cell>
          <cell r="AD1329">
            <v>19</v>
          </cell>
          <cell r="AE1329">
            <v>10</v>
          </cell>
          <cell r="AF1329">
            <v>14</v>
          </cell>
          <cell r="AG1329">
            <v>9</v>
          </cell>
          <cell r="AH1329">
            <v>15</v>
          </cell>
          <cell r="AI1329">
            <v>15</v>
          </cell>
          <cell r="AJ1329">
            <v>12</v>
          </cell>
        </row>
        <row r="1330">
          <cell r="E1330" t="str">
            <v>MS Commercial Kerosene</v>
          </cell>
          <cell r="F1330">
            <v>34</v>
          </cell>
          <cell r="G1330">
            <v>35</v>
          </cell>
          <cell r="H1330">
            <v>50</v>
          </cell>
          <cell r="I1330">
            <v>34</v>
          </cell>
          <cell r="J1330">
            <v>15</v>
          </cell>
          <cell r="K1330">
            <v>42</v>
          </cell>
          <cell r="L1330">
            <v>31</v>
          </cell>
          <cell r="M1330">
            <v>72</v>
          </cell>
          <cell r="N1330">
            <v>37</v>
          </cell>
          <cell r="O1330">
            <v>247</v>
          </cell>
          <cell r="P1330">
            <v>46</v>
          </cell>
          <cell r="Q1330">
            <v>58</v>
          </cell>
          <cell r="R1330">
            <v>46</v>
          </cell>
          <cell r="S1330">
            <v>249</v>
          </cell>
          <cell r="T1330">
            <v>52</v>
          </cell>
          <cell r="U1330">
            <v>43</v>
          </cell>
          <cell r="V1330">
            <v>32</v>
          </cell>
          <cell r="W1330">
            <v>25</v>
          </cell>
          <cell r="X1330">
            <v>10</v>
          </cell>
          <cell r="Y1330">
            <v>3</v>
          </cell>
          <cell r="Z1330">
            <v>8</v>
          </cell>
          <cell r="AA1330">
            <v>4</v>
          </cell>
          <cell r="AB1330">
            <v>2</v>
          </cell>
          <cell r="AC1330">
            <v>3</v>
          </cell>
          <cell r="AD1330">
            <v>5</v>
          </cell>
          <cell r="AE1330">
            <v>3</v>
          </cell>
          <cell r="AF1330">
            <v>4</v>
          </cell>
          <cell r="AG1330">
            <v>3</v>
          </cell>
          <cell r="AH1330">
            <v>3</v>
          </cell>
          <cell r="AI1330">
            <v>5</v>
          </cell>
          <cell r="AJ1330">
            <v>10</v>
          </cell>
        </row>
        <row r="1331">
          <cell r="E1331" t="str">
            <v>MT Commercial Kerosene</v>
          </cell>
          <cell r="F1331">
            <v>1</v>
          </cell>
          <cell r="G1331">
            <v>1</v>
          </cell>
          <cell r="H1331">
            <v>1</v>
          </cell>
          <cell r="I1331">
            <v>5</v>
          </cell>
          <cell r="J1331">
            <v>5</v>
          </cell>
          <cell r="K1331">
            <v>1</v>
          </cell>
          <cell r="L1331">
            <v>3</v>
          </cell>
          <cell r="M1331">
            <v>1</v>
          </cell>
          <cell r="N1331">
            <v>1</v>
          </cell>
          <cell r="O1331">
            <v>0</v>
          </cell>
          <cell r="P1331">
            <v>0</v>
          </cell>
          <cell r="Q1331">
            <v>0</v>
          </cell>
          <cell r="R1331">
            <v>4</v>
          </cell>
          <cell r="S1331">
            <v>14</v>
          </cell>
          <cell r="T1331">
            <v>16</v>
          </cell>
          <cell r="U1331">
            <v>42</v>
          </cell>
          <cell r="V1331">
            <v>0</v>
          </cell>
          <cell r="W1331">
            <v>1</v>
          </cell>
          <cell r="X1331">
            <v>8</v>
          </cell>
          <cell r="Y1331">
            <v>0</v>
          </cell>
          <cell r="Z1331">
            <v>2</v>
          </cell>
          <cell r="AA1331">
            <v>2</v>
          </cell>
          <cell r="AB1331">
            <v>0</v>
          </cell>
          <cell r="AC1331">
            <v>0</v>
          </cell>
          <cell r="AD1331">
            <v>0</v>
          </cell>
          <cell r="AE1331">
            <v>0</v>
          </cell>
          <cell r="AF1331">
            <v>0</v>
          </cell>
          <cell r="AG1331">
            <v>0</v>
          </cell>
          <cell r="AH1331">
            <v>0</v>
          </cell>
          <cell r="AI1331">
            <v>0</v>
          </cell>
          <cell r="AJ1331">
            <v>0</v>
          </cell>
        </row>
        <row r="1332">
          <cell r="E1332" t="str">
            <v>NC Commercial Kerosene</v>
          </cell>
          <cell r="F1332">
            <v>443</v>
          </cell>
          <cell r="G1332">
            <v>529</v>
          </cell>
          <cell r="H1332">
            <v>261</v>
          </cell>
          <cell r="I1332">
            <v>286</v>
          </cell>
          <cell r="J1332">
            <v>1929</v>
          </cell>
          <cell r="K1332">
            <v>834</v>
          </cell>
          <cell r="L1332">
            <v>1012</v>
          </cell>
          <cell r="M1332">
            <v>1163</v>
          </cell>
          <cell r="N1332">
            <v>1477</v>
          </cell>
          <cell r="O1332">
            <v>1047</v>
          </cell>
          <cell r="P1332">
            <v>1326</v>
          </cell>
          <cell r="Q1332">
            <v>1091</v>
          </cell>
          <cell r="R1332">
            <v>537</v>
          </cell>
          <cell r="S1332">
            <v>1527</v>
          </cell>
          <cell r="T1332">
            <v>954</v>
          </cell>
          <cell r="U1332">
            <v>919</v>
          </cell>
          <cell r="V1332">
            <v>566</v>
          </cell>
          <cell r="W1332">
            <v>404</v>
          </cell>
          <cell r="X1332">
            <v>211</v>
          </cell>
          <cell r="Y1332">
            <v>169</v>
          </cell>
          <cell r="Z1332">
            <v>371</v>
          </cell>
          <cell r="AA1332">
            <v>151</v>
          </cell>
          <cell r="AB1332">
            <v>50</v>
          </cell>
          <cell r="AC1332">
            <v>57</v>
          </cell>
          <cell r="AD1332">
            <v>126</v>
          </cell>
          <cell r="AE1332">
            <v>58</v>
          </cell>
          <cell r="AF1332">
            <v>85</v>
          </cell>
          <cell r="AG1332">
            <v>38</v>
          </cell>
          <cell r="AH1332">
            <v>38</v>
          </cell>
          <cell r="AI1332">
            <v>36</v>
          </cell>
          <cell r="AJ1332">
            <v>32</v>
          </cell>
        </row>
        <row r="1333">
          <cell r="E1333" t="str">
            <v>ND Commercial Kerosene</v>
          </cell>
          <cell r="F1333">
            <v>2</v>
          </cell>
          <cell r="G1333">
            <v>3</v>
          </cell>
          <cell r="H1333">
            <v>2</v>
          </cell>
          <cell r="I1333">
            <v>7</v>
          </cell>
          <cell r="J1333">
            <v>5</v>
          </cell>
          <cell r="K1333">
            <v>7</v>
          </cell>
          <cell r="L1333">
            <v>10</v>
          </cell>
          <cell r="M1333">
            <v>3</v>
          </cell>
          <cell r="N1333">
            <v>6</v>
          </cell>
          <cell r="O1333">
            <v>4</v>
          </cell>
          <cell r="P1333">
            <v>8</v>
          </cell>
          <cell r="Q1333">
            <v>14</v>
          </cell>
          <cell r="R1333">
            <v>7</v>
          </cell>
          <cell r="S1333">
            <v>6</v>
          </cell>
          <cell r="T1333">
            <v>11</v>
          </cell>
          <cell r="U1333">
            <v>16</v>
          </cell>
          <cell r="V1333">
            <v>18</v>
          </cell>
          <cell r="W1333">
            <v>7</v>
          </cell>
          <cell r="X1333">
            <v>5</v>
          </cell>
          <cell r="Y1333">
            <v>8</v>
          </cell>
          <cell r="Z1333">
            <v>10</v>
          </cell>
          <cell r="AA1333">
            <v>5</v>
          </cell>
          <cell r="AB1333">
            <v>2</v>
          </cell>
          <cell r="AC1333">
            <v>4</v>
          </cell>
          <cell r="AD1333">
            <v>5</v>
          </cell>
          <cell r="AE1333">
            <v>4</v>
          </cell>
          <cell r="AF1333">
            <v>5</v>
          </cell>
          <cell r="AG1333">
            <v>2</v>
          </cell>
          <cell r="AH1333">
            <v>2</v>
          </cell>
          <cell r="AI1333">
            <v>2</v>
          </cell>
          <cell r="AJ1333">
            <v>1</v>
          </cell>
        </row>
        <row r="1334">
          <cell r="E1334" t="str">
            <v>NE Commercial Kerosene</v>
          </cell>
          <cell r="F1334">
            <v>130</v>
          </cell>
          <cell r="G1334">
            <v>15</v>
          </cell>
          <cell r="H1334">
            <v>8</v>
          </cell>
          <cell r="I1334">
            <v>25</v>
          </cell>
          <cell r="J1334">
            <v>30</v>
          </cell>
          <cell r="K1334">
            <v>23</v>
          </cell>
          <cell r="L1334">
            <v>23</v>
          </cell>
          <cell r="M1334">
            <v>15</v>
          </cell>
          <cell r="N1334">
            <v>16</v>
          </cell>
          <cell r="O1334">
            <v>8</v>
          </cell>
          <cell r="P1334">
            <v>6</v>
          </cell>
          <cell r="Q1334">
            <v>15</v>
          </cell>
          <cell r="R1334">
            <v>12</v>
          </cell>
          <cell r="S1334">
            <v>20</v>
          </cell>
          <cell r="T1334">
            <v>37</v>
          </cell>
          <cell r="U1334">
            <v>24</v>
          </cell>
          <cell r="V1334">
            <v>15</v>
          </cell>
          <cell r="W1334">
            <v>7</v>
          </cell>
          <cell r="X1334">
            <v>5</v>
          </cell>
          <cell r="Y1334">
            <v>3</v>
          </cell>
          <cell r="Z1334">
            <v>4</v>
          </cell>
          <cell r="AA1334">
            <v>3</v>
          </cell>
          <cell r="AB1334">
            <v>1</v>
          </cell>
          <cell r="AC1334">
            <v>1</v>
          </cell>
          <cell r="AD1334">
            <v>2</v>
          </cell>
          <cell r="AE1334">
            <v>1</v>
          </cell>
          <cell r="AF1334">
            <v>2</v>
          </cell>
          <cell r="AG1334">
            <v>1</v>
          </cell>
          <cell r="AH1334">
            <v>1</v>
          </cell>
          <cell r="AI1334">
            <v>2</v>
          </cell>
          <cell r="AJ1334">
            <v>3</v>
          </cell>
        </row>
        <row r="1335">
          <cell r="E1335" t="str">
            <v>NH Commercial Kerosene</v>
          </cell>
          <cell r="F1335">
            <v>141</v>
          </cell>
          <cell r="G1335">
            <v>121</v>
          </cell>
          <cell r="H1335">
            <v>125</v>
          </cell>
          <cell r="I1335">
            <v>196</v>
          </cell>
          <cell r="J1335">
            <v>230</v>
          </cell>
          <cell r="K1335">
            <v>248</v>
          </cell>
          <cell r="L1335">
            <v>236</v>
          </cell>
          <cell r="M1335">
            <v>329</v>
          </cell>
          <cell r="N1335">
            <v>324</v>
          </cell>
          <cell r="O1335">
            <v>237</v>
          </cell>
          <cell r="P1335">
            <v>269</v>
          </cell>
          <cell r="Q1335">
            <v>302</v>
          </cell>
          <cell r="R1335">
            <v>197</v>
          </cell>
          <cell r="S1335">
            <v>244</v>
          </cell>
          <cell r="T1335">
            <v>260</v>
          </cell>
          <cell r="U1335">
            <v>351</v>
          </cell>
          <cell r="V1335">
            <v>260</v>
          </cell>
          <cell r="W1335">
            <v>222</v>
          </cell>
          <cell r="X1335">
            <v>66</v>
          </cell>
          <cell r="Y1335">
            <v>78</v>
          </cell>
          <cell r="Z1335">
            <v>73</v>
          </cell>
          <cell r="AA1335">
            <v>60</v>
          </cell>
          <cell r="AB1335">
            <v>19</v>
          </cell>
          <cell r="AC1335">
            <v>27</v>
          </cell>
          <cell r="AD1335">
            <v>47</v>
          </cell>
          <cell r="AE1335">
            <v>29</v>
          </cell>
          <cell r="AF1335">
            <v>58</v>
          </cell>
          <cell r="AG1335">
            <v>44</v>
          </cell>
          <cell r="AH1335">
            <v>44</v>
          </cell>
          <cell r="AI1335">
            <v>78</v>
          </cell>
          <cell r="AJ1335">
            <v>58</v>
          </cell>
        </row>
        <row r="1336">
          <cell r="E1336" t="str">
            <v>NJ Commercial Kerosene</v>
          </cell>
          <cell r="F1336">
            <v>1008</v>
          </cell>
          <cell r="G1336">
            <v>1087</v>
          </cell>
          <cell r="H1336">
            <v>2207</v>
          </cell>
          <cell r="I1336">
            <v>906</v>
          </cell>
          <cell r="J1336">
            <v>3490</v>
          </cell>
          <cell r="K1336">
            <v>3208</v>
          </cell>
          <cell r="L1336">
            <v>1379</v>
          </cell>
          <cell r="M1336">
            <v>4252</v>
          </cell>
          <cell r="N1336">
            <v>6149</v>
          </cell>
          <cell r="O1336">
            <v>7055</v>
          </cell>
          <cell r="P1336">
            <v>6743</v>
          </cell>
          <cell r="Q1336">
            <v>7075</v>
          </cell>
          <cell r="R1336">
            <v>2563</v>
          </cell>
          <cell r="S1336">
            <v>1399</v>
          </cell>
          <cell r="T1336">
            <v>1564</v>
          </cell>
          <cell r="U1336">
            <v>1990</v>
          </cell>
          <cell r="V1336">
            <v>794</v>
          </cell>
          <cell r="W1336">
            <v>610</v>
          </cell>
          <cell r="X1336">
            <v>325</v>
          </cell>
          <cell r="Y1336">
            <v>211</v>
          </cell>
          <cell r="Z1336">
            <v>59</v>
          </cell>
          <cell r="AA1336">
            <v>80</v>
          </cell>
          <cell r="AB1336">
            <v>14</v>
          </cell>
          <cell r="AC1336">
            <v>12</v>
          </cell>
          <cell r="AD1336">
            <v>16</v>
          </cell>
          <cell r="AE1336">
            <v>7</v>
          </cell>
          <cell r="AF1336">
            <v>35</v>
          </cell>
          <cell r="AG1336">
            <v>17</v>
          </cell>
          <cell r="AH1336">
            <v>35</v>
          </cell>
          <cell r="AI1336">
            <v>49</v>
          </cell>
          <cell r="AJ1336">
            <v>34</v>
          </cell>
        </row>
        <row r="1337">
          <cell r="E1337" t="str">
            <v>NM Commercial Kerosene</v>
          </cell>
          <cell r="F1337">
            <v>85</v>
          </cell>
          <cell r="G1337">
            <v>113</v>
          </cell>
          <cell r="H1337">
            <v>50</v>
          </cell>
          <cell r="I1337">
            <v>33</v>
          </cell>
          <cell r="J1337">
            <v>17</v>
          </cell>
          <cell r="K1337">
            <v>20</v>
          </cell>
          <cell r="L1337">
            <v>4</v>
          </cell>
          <cell r="M1337">
            <v>16</v>
          </cell>
          <cell r="N1337">
            <v>16</v>
          </cell>
          <cell r="O1337">
            <v>34</v>
          </cell>
          <cell r="P1337">
            <v>47</v>
          </cell>
          <cell r="Q1337">
            <v>92</v>
          </cell>
          <cell r="R1337">
            <v>48</v>
          </cell>
          <cell r="S1337">
            <v>32</v>
          </cell>
          <cell r="T1337">
            <v>19</v>
          </cell>
          <cell r="U1337">
            <v>17</v>
          </cell>
          <cell r="V1337">
            <v>14</v>
          </cell>
          <cell r="W1337">
            <v>9</v>
          </cell>
          <cell r="X1337">
            <v>1</v>
          </cell>
          <cell r="Y1337">
            <v>2</v>
          </cell>
          <cell r="Z1337">
            <v>2</v>
          </cell>
          <cell r="AA1337">
            <v>1</v>
          </cell>
          <cell r="AB1337">
            <v>0</v>
          </cell>
          <cell r="AC1337">
            <v>0</v>
          </cell>
          <cell r="AD1337">
            <v>1</v>
          </cell>
          <cell r="AE1337">
            <v>1</v>
          </cell>
          <cell r="AF1337">
            <v>1</v>
          </cell>
          <cell r="AG1337">
            <v>0</v>
          </cell>
          <cell r="AH1337">
            <v>0</v>
          </cell>
          <cell r="AI1337">
            <v>0</v>
          </cell>
          <cell r="AJ1337">
            <v>4</v>
          </cell>
        </row>
        <row r="1338">
          <cell r="E1338" t="str">
            <v>NV Commercial Kerosene</v>
          </cell>
          <cell r="F1338">
            <v>20</v>
          </cell>
          <cell r="G1338">
            <v>17</v>
          </cell>
          <cell r="H1338">
            <v>23</v>
          </cell>
          <cell r="I1338">
            <v>18</v>
          </cell>
          <cell r="J1338">
            <v>14</v>
          </cell>
          <cell r="K1338">
            <v>7</v>
          </cell>
          <cell r="L1338">
            <v>9</v>
          </cell>
          <cell r="M1338">
            <v>4</v>
          </cell>
          <cell r="N1338">
            <v>12</v>
          </cell>
          <cell r="O1338">
            <v>14</v>
          </cell>
          <cell r="P1338">
            <v>11</v>
          </cell>
          <cell r="Q1338">
            <v>12</v>
          </cell>
          <cell r="R1338">
            <v>4</v>
          </cell>
          <cell r="S1338">
            <v>9</v>
          </cell>
          <cell r="T1338">
            <v>9</v>
          </cell>
          <cell r="U1338">
            <v>15</v>
          </cell>
          <cell r="V1338">
            <v>31</v>
          </cell>
          <cell r="W1338">
            <v>34</v>
          </cell>
          <cell r="X1338">
            <v>18</v>
          </cell>
          <cell r="Y1338">
            <v>61</v>
          </cell>
          <cell r="Z1338">
            <v>44</v>
          </cell>
          <cell r="AA1338">
            <v>6</v>
          </cell>
          <cell r="AB1338">
            <v>2</v>
          </cell>
          <cell r="AC1338">
            <v>1</v>
          </cell>
          <cell r="AD1338">
            <v>1</v>
          </cell>
          <cell r="AE1338">
            <v>1</v>
          </cell>
          <cell r="AF1338">
            <v>4</v>
          </cell>
          <cell r="AG1338">
            <v>3</v>
          </cell>
          <cell r="AH1338">
            <v>3</v>
          </cell>
          <cell r="AI1338">
            <v>12</v>
          </cell>
          <cell r="AJ1338">
            <v>0</v>
          </cell>
        </row>
        <row r="1339">
          <cell r="E1339" t="str">
            <v>NY Commercial Kerosene</v>
          </cell>
          <cell r="F1339">
            <v>1525</v>
          </cell>
          <cell r="G1339">
            <v>1208</v>
          </cell>
          <cell r="H1339">
            <v>2315</v>
          </cell>
          <cell r="I1339">
            <v>3493</v>
          </cell>
          <cell r="J1339">
            <v>3052</v>
          </cell>
          <cell r="K1339">
            <v>4051</v>
          </cell>
          <cell r="L1339">
            <v>4260</v>
          </cell>
          <cell r="M1339">
            <v>4544</v>
          </cell>
          <cell r="N1339">
            <v>5565</v>
          </cell>
          <cell r="O1339">
            <v>3866</v>
          </cell>
          <cell r="P1339">
            <v>5374</v>
          </cell>
          <cell r="Q1339">
            <v>4955</v>
          </cell>
          <cell r="R1339">
            <v>2797</v>
          </cell>
          <cell r="S1339">
            <v>3770</v>
          </cell>
          <cell r="T1339">
            <v>4223</v>
          </cell>
          <cell r="U1339">
            <v>4305</v>
          </cell>
          <cell r="V1339">
            <v>2009</v>
          </cell>
          <cell r="W1339">
            <v>1386</v>
          </cell>
          <cell r="X1339">
            <v>726</v>
          </cell>
          <cell r="Y1339">
            <v>960</v>
          </cell>
          <cell r="Z1339">
            <v>874</v>
          </cell>
          <cell r="AA1339">
            <v>953</v>
          </cell>
          <cell r="AB1339">
            <v>338</v>
          </cell>
          <cell r="AC1339">
            <v>159</v>
          </cell>
          <cell r="AD1339">
            <v>304</v>
          </cell>
          <cell r="AE1339">
            <v>158</v>
          </cell>
          <cell r="AF1339">
            <v>326</v>
          </cell>
          <cell r="AG1339">
            <v>175</v>
          </cell>
          <cell r="AH1339">
            <v>234</v>
          </cell>
          <cell r="AI1339">
            <v>422</v>
          </cell>
          <cell r="AJ1339">
            <v>304</v>
          </cell>
        </row>
        <row r="1340">
          <cell r="E1340" t="str">
            <v>OH Commercial Kerosene</v>
          </cell>
          <cell r="F1340">
            <v>1072</v>
          </cell>
          <cell r="G1340">
            <v>1022</v>
          </cell>
          <cell r="H1340">
            <v>383</v>
          </cell>
          <cell r="I1340">
            <v>1139</v>
          </cell>
          <cell r="J1340">
            <v>819</v>
          </cell>
          <cell r="K1340">
            <v>503</v>
          </cell>
          <cell r="L1340">
            <v>878</v>
          </cell>
          <cell r="M1340">
            <v>718</v>
          </cell>
          <cell r="N1340">
            <v>1236</v>
          </cell>
          <cell r="O1340">
            <v>731</v>
          </cell>
          <cell r="P1340">
            <v>750</v>
          </cell>
          <cell r="Q1340">
            <v>831</v>
          </cell>
          <cell r="R1340">
            <v>525</v>
          </cell>
          <cell r="S1340">
            <v>1152</v>
          </cell>
          <cell r="T1340">
            <v>1461</v>
          </cell>
          <cell r="U1340">
            <v>1268</v>
          </cell>
          <cell r="V1340">
            <v>911</v>
          </cell>
          <cell r="W1340">
            <v>474</v>
          </cell>
          <cell r="X1340">
            <v>234</v>
          </cell>
          <cell r="Y1340">
            <v>160</v>
          </cell>
          <cell r="Z1340">
            <v>152</v>
          </cell>
          <cell r="AA1340">
            <v>72</v>
          </cell>
          <cell r="AB1340">
            <v>38</v>
          </cell>
          <cell r="AC1340">
            <v>27</v>
          </cell>
          <cell r="AD1340">
            <v>52</v>
          </cell>
          <cell r="AE1340">
            <v>35</v>
          </cell>
          <cell r="AF1340">
            <v>71</v>
          </cell>
          <cell r="AG1340">
            <v>37</v>
          </cell>
          <cell r="AH1340">
            <v>45</v>
          </cell>
          <cell r="AI1340">
            <v>54</v>
          </cell>
          <cell r="AJ1340">
            <v>48</v>
          </cell>
        </row>
        <row r="1341">
          <cell r="E1341" t="str">
            <v>OK Commercial Kerosene</v>
          </cell>
          <cell r="F1341">
            <v>71</v>
          </cell>
          <cell r="G1341">
            <v>55</v>
          </cell>
          <cell r="H1341">
            <v>21</v>
          </cell>
          <cell r="I1341">
            <v>29</v>
          </cell>
          <cell r="J1341">
            <v>22</v>
          </cell>
          <cell r="K1341">
            <v>29</v>
          </cell>
          <cell r="L1341">
            <v>28</v>
          </cell>
          <cell r="M1341">
            <v>92</v>
          </cell>
          <cell r="N1341">
            <v>119</v>
          </cell>
          <cell r="O1341">
            <v>66</v>
          </cell>
          <cell r="P1341">
            <v>182</v>
          </cell>
          <cell r="Q1341">
            <v>45</v>
          </cell>
          <cell r="R1341">
            <v>28</v>
          </cell>
          <cell r="S1341">
            <v>27</v>
          </cell>
          <cell r="T1341">
            <v>37</v>
          </cell>
          <cell r="U1341">
            <v>50</v>
          </cell>
          <cell r="V1341">
            <v>49</v>
          </cell>
          <cell r="W1341">
            <v>46</v>
          </cell>
          <cell r="X1341">
            <v>21</v>
          </cell>
          <cell r="Y1341">
            <v>17</v>
          </cell>
          <cell r="Z1341">
            <v>17</v>
          </cell>
          <cell r="AA1341">
            <v>22</v>
          </cell>
          <cell r="AB1341">
            <v>11</v>
          </cell>
          <cell r="AC1341">
            <v>6</v>
          </cell>
          <cell r="AD1341">
            <v>8</v>
          </cell>
          <cell r="AE1341">
            <v>4</v>
          </cell>
          <cell r="AF1341">
            <v>2</v>
          </cell>
          <cell r="AG1341">
            <v>2</v>
          </cell>
          <cell r="AH1341">
            <v>2</v>
          </cell>
          <cell r="AI1341">
            <v>1</v>
          </cell>
          <cell r="AJ1341">
            <v>1</v>
          </cell>
        </row>
        <row r="1342">
          <cell r="E1342" t="str">
            <v>OR Commercial Kerosene</v>
          </cell>
          <cell r="F1342">
            <v>46</v>
          </cell>
          <cell r="G1342">
            <v>22</v>
          </cell>
          <cell r="H1342">
            <v>27</v>
          </cell>
          <cell r="I1342">
            <v>61</v>
          </cell>
          <cell r="J1342">
            <v>79</v>
          </cell>
          <cell r="K1342">
            <v>80</v>
          </cell>
          <cell r="L1342">
            <v>213</v>
          </cell>
          <cell r="M1342">
            <v>125</v>
          </cell>
          <cell r="N1342">
            <v>355</v>
          </cell>
          <cell r="O1342">
            <v>173</v>
          </cell>
          <cell r="P1342">
            <v>161</v>
          </cell>
          <cell r="Q1342">
            <v>412</v>
          </cell>
          <cell r="R1342">
            <v>263</v>
          </cell>
          <cell r="S1342">
            <v>129</v>
          </cell>
          <cell r="T1342">
            <v>252</v>
          </cell>
          <cell r="U1342">
            <v>347</v>
          </cell>
          <cell r="V1342">
            <v>235</v>
          </cell>
          <cell r="W1342">
            <v>72</v>
          </cell>
          <cell r="X1342">
            <v>54</v>
          </cell>
          <cell r="Y1342">
            <v>105</v>
          </cell>
          <cell r="Z1342">
            <v>42</v>
          </cell>
          <cell r="AA1342">
            <v>63</v>
          </cell>
          <cell r="AB1342">
            <v>22</v>
          </cell>
          <cell r="AC1342">
            <v>16</v>
          </cell>
          <cell r="AD1342">
            <v>20</v>
          </cell>
          <cell r="AE1342">
            <v>31</v>
          </cell>
          <cell r="AF1342">
            <v>4</v>
          </cell>
          <cell r="AG1342">
            <v>9</v>
          </cell>
          <cell r="AH1342">
            <v>7</v>
          </cell>
          <cell r="AI1342">
            <v>6</v>
          </cell>
          <cell r="AJ1342">
            <v>5</v>
          </cell>
        </row>
        <row r="1343">
          <cell r="E1343" t="str">
            <v>PA Commercial Kerosene</v>
          </cell>
          <cell r="F1343">
            <v>851</v>
          </cell>
          <cell r="G1343">
            <v>740</v>
          </cell>
          <cell r="H1343">
            <v>578</v>
          </cell>
          <cell r="I1343">
            <v>982</v>
          </cell>
          <cell r="J1343">
            <v>1896</v>
          </cell>
          <cell r="K1343">
            <v>2992</v>
          </cell>
          <cell r="L1343">
            <v>3150</v>
          </cell>
          <cell r="M1343">
            <v>1833</v>
          </cell>
          <cell r="N1343">
            <v>1608</v>
          </cell>
          <cell r="O1343">
            <v>1953</v>
          </cell>
          <cell r="P1343">
            <v>2307</v>
          </cell>
          <cell r="Q1343">
            <v>2843</v>
          </cell>
          <cell r="R1343">
            <v>2199</v>
          </cell>
          <cell r="S1343">
            <v>2236</v>
          </cell>
          <cell r="T1343">
            <v>2320</v>
          </cell>
          <cell r="U1343">
            <v>2610</v>
          </cell>
          <cell r="V1343">
            <v>2379</v>
          </cell>
          <cell r="W1343">
            <v>1055</v>
          </cell>
          <cell r="X1343">
            <v>327</v>
          </cell>
          <cell r="Y1343">
            <v>508</v>
          </cell>
          <cell r="Z1343">
            <v>755</v>
          </cell>
          <cell r="AA1343">
            <v>198</v>
          </cell>
          <cell r="AB1343">
            <v>67</v>
          </cell>
          <cell r="AC1343">
            <v>58</v>
          </cell>
          <cell r="AD1343">
            <v>212</v>
          </cell>
          <cell r="AE1343">
            <v>144</v>
          </cell>
          <cell r="AF1343">
            <v>222</v>
          </cell>
          <cell r="AG1343">
            <v>143</v>
          </cell>
          <cell r="AH1343">
            <v>179</v>
          </cell>
          <cell r="AI1343">
            <v>217</v>
          </cell>
          <cell r="AJ1343">
            <v>176</v>
          </cell>
        </row>
        <row r="1344">
          <cell r="E1344" t="str">
            <v>RI Commercial Kerosene</v>
          </cell>
          <cell r="F1344">
            <v>9</v>
          </cell>
          <cell r="G1344">
            <v>6</v>
          </cell>
          <cell r="H1344">
            <v>18</v>
          </cell>
          <cell r="I1344">
            <v>14</v>
          </cell>
          <cell r="J1344">
            <v>27</v>
          </cell>
          <cell r="K1344">
            <v>173</v>
          </cell>
          <cell r="L1344">
            <v>11</v>
          </cell>
          <cell r="M1344">
            <v>313</v>
          </cell>
          <cell r="N1344">
            <v>382</v>
          </cell>
          <cell r="O1344">
            <v>226</v>
          </cell>
          <cell r="P1344">
            <v>108</v>
          </cell>
          <cell r="Q1344">
            <v>556</v>
          </cell>
          <cell r="R1344">
            <v>312</v>
          </cell>
          <cell r="S1344">
            <v>29</v>
          </cell>
          <cell r="T1344">
            <v>39</v>
          </cell>
          <cell r="U1344">
            <v>53</v>
          </cell>
          <cell r="V1344">
            <v>56</v>
          </cell>
          <cell r="W1344">
            <v>3</v>
          </cell>
          <cell r="X1344">
            <v>8</v>
          </cell>
          <cell r="Y1344">
            <v>2</v>
          </cell>
          <cell r="Z1344">
            <v>3</v>
          </cell>
          <cell r="AA1344">
            <v>4</v>
          </cell>
          <cell r="AB1344">
            <v>1</v>
          </cell>
          <cell r="AC1344">
            <v>1</v>
          </cell>
          <cell r="AD1344">
            <v>3</v>
          </cell>
          <cell r="AE1344">
            <v>2</v>
          </cell>
          <cell r="AF1344">
            <v>3</v>
          </cell>
          <cell r="AG1344">
            <v>2</v>
          </cell>
          <cell r="AH1344">
            <v>4</v>
          </cell>
          <cell r="AI1344">
            <v>5</v>
          </cell>
          <cell r="AJ1344">
            <v>6</v>
          </cell>
        </row>
        <row r="1345">
          <cell r="E1345" t="str">
            <v>SC Commercial Kerosene</v>
          </cell>
          <cell r="F1345">
            <v>70</v>
          </cell>
          <cell r="G1345">
            <v>66</v>
          </cell>
          <cell r="H1345">
            <v>77</v>
          </cell>
          <cell r="I1345">
            <v>114</v>
          </cell>
          <cell r="J1345">
            <v>148</v>
          </cell>
          <cell r="K1345">
            <v>148</v>
          </cell>
          <cell r="L1345">
            <v>132</v>
          </cell>
          <cell r="M1345">
            <v>91</v>
          </cell>
          <cell r="N1345">
            <v>268</v>
          </cell>
          <cell r="O1345">
            <v>172</v>
          </cell>
          <cell r="P1345">
            <v>308</v>
          </cell>
          <cell r="Q1345">
            <v>227</v>
          </cell>
          <cell r="R1345">
            <v>138</v>
          </cell>
          <cell r="S1345">
            <v>124</v>
          </cell>
          <cell r="T1345">
            <v>148</v>
          </cell>
          <cell r="U1345">
            <v>155</v>
          </cell>
          <cell r="V1345">
            <v>153</v>
          </cell>
          <cell r="W1345">
            <v>105</v>
          </cell>
          <cell r="X1345">
            <v>101</v>
          </cell>
          <cell r="Y1345">
            <v>37</v>
          </cell>
          <cell r="Z1345">
            <v>104</v>
          </cell>
          <cell r="AA1345">
            <v>27</v>
          </cell>
          <cell r="AB1345">
            <v>11</v>
          </cell>
          <cell r="AC1345">
            <v>6</v>
          </cell>
          <cell r="AD1345">
            <v>8</v>
          </cell>
          <cell r="AE1345">
            <v>7</v>
          </cell>
          <cell r="AF1345">
            <v>6</v>
          </cell>
          <cell r="AG1345">
            <v>4</v>
          </cell>
          <cell r="AH1345">
            <v>18</v>
          </cell>
          <cell r="AI1345">
            <v>14</v>
          </cell>
          <cell r="AJ1345">
            <v>11</v>
          </cell>
        </row>
        <row r="1346">
          <cell r="E1346" t="str">
            <v>SD Commercial Kerosene</v>
          </cell>
          <cell r="F1346">
            <v>1</v>
          </cell>
          <cell r="G1346">
            <v>1</v>
          </cell>
          <cell r="H1346">
            <v>2</v>
          </cell>
          <cell r="I1346">
            <v>3</v>
          </cell>
          <cell r="J1346">
            <v>2</v>
          </cell>
          <cell r="K1346">
            <v>4</v>
          </cell>
          <cell r="L1346">
            <v>3</v>
          </cell>
          <cell r="M1346">
            <v>3</v>
          </cell>
          <cell r="N1346">
            <v>3</v>
          </cell>
          <cell r="O1346">
            <v>4</v>
          </cell>
          <cell r="P1346">
            <v>5</v>
          </cell>
          <cell r="Q1346">
            <v>7</v>
          </cell>
          <cell r="R1346">
            <v>11</v>
          </cell>
          <cell r="S1346">
            <v>12</v>
          </cell>
          <cell r="T1346">
            <v>10</v>
          </cell>
          <cell r="U1346">
            <v>17</v>
          </cell>
          <cell r="V1346">
            <v>8</v>
          </cell>
          <cell r="W1346">
            <v>1</v>
          </cell>
          <cell r="X1346">
            <v>0</v>
          </cell>
          <cell r="Y1346">
            <v>1</v>
          </cell>
          <cell r="Z1346">
            <v>1</v>
          </cell>
          <cell r="AA1346">
            <v>0</v>
          </cell>
          <cell r="AB1346">
            <v>0</v>
          </cell>
          <cell r="AC1346">
            <v>0</v>
          </cell>
          <cell r="AD1346">
            <v>0</v>
          </cell>
          <cell r="AE1346">
            <v>0</v>
          </cell>
          <cell r="AF1346">
            <v>0</v>
          </cell>
          <cell r="AG1346">
            <v>0</v>
          </cell>
          <cell r="AH1346">
            <v>1</v>
          </cell>
          <cell r="AI1346">
            <v>1</v>
          </cell>
          <cell r="AJ1346">
            <v>0</v>
          </cell>
        </row>
        <row r="1347">
          <cell r="E1347" t="str">
            <v>TN Commercial Kerosene</v>
          </cell>
          <cell r="F1347">
            <v>392</v>
          </cell>
          <cell r="G1347">
            <v>179</v>
          </cell>
          <cell r="H1347">
            <v>389</v>
          </cell>
          <cell r="I1347">
            <v>343</v>
          </cell>
          <cell r="J1347">
            <v>412</v>
          </cell>
          <cell r="K1347">
            <v>454</v>
          </cell>
          <cell r="L1347">
            <v>502</v>
          </cell>
          <cell r="M1347">
            <v>561</v>
          </cell>
          <cell r="N1347">
            <v>697</v>
          </cell>
          <cell r="O1347">
            <v>296</v>
          </cell>
          <cell r="P1347">
            <v>597</v>
          </cell>
          <cell r="Q1347">
            <v>510</v>
          </cell>
          <cell r="R1347">
            <v>267</v>
          </cell>
          <cell r="S1347">
            <v>306</v>
          </cell>
          <cell r="T1347">
            <v>243</v>
          </cell>
          <cell r="U1347">
            <v>228</v>
          </cell>
          <cell r="V1347">
            <v>157</v>
          </cell>
          <cell r="W1347">
            <v>137</v>
          </cell>
          <cell r="X1347">
            <v>51</v>
          </cell>
          <cell r="Y1347">
            <v>56</v>
          </cell>
          <cell r="Z1347">
            <v>50</v>
          </cell>
          <cell r="AA1347">
            <v>42</v>
          </cell>
          <cell r="AB1347">
            <v>17</v>
          </cell>
          <cell r="AC1347">
            <v>22</v>
          </cell>
          <cell r="AD1347">
            <v>34</v>
          </cell>
          <cell r="AE1347">
            <v>14</v>
          </cell>
          <cell r="AF1347">
            <v>28</v>
          </cell>
          <cell r="AG1347">
            <v>20</v>
          </cell>
          <cell r="AH1347">
            <v>21</v>
          </cell>
          <cell r="AI1347">
            <v>17</v>
          </cell>
          <cell r="AJ1347">
            <v>28</v>
          </cell>
        </row>
        <row r="1348">
          <cell r="E1348" t="str">
            <v>TX Commercial Kerosene</v>
          </cell>
          <cell r="F1348">
            <v>140</v>
          </cell>
          <cell r="G1348">
            <v>71</v>
          </cell>
          <cell r="H1348">
            <v>387</v>
          </cell>
          <cell r="I1348">
            <v>139</v>
          </cell>
          <cell r="J1348">
            <v>167</v>
          </cell>
          <cell r="K1348">
            <v>262</v>
          </cell>
          <cell r="L1348">
            <v>213</v>
          </cell>
          <cell r="M1348">
            <v>215</v>
          </cell>
          <cell r="N1348">
            <v>297</v>
          </cell>
          <cell r="O1348">
            <v>320</v>
          </cell>
          <cell r="P1348">
            <v>273</v>
          </cell>
          <cell r="Q1348">
            <v>474</v>
          </cell>
          <cell r="R1348">
            <v>326</v>
          </cell>
          <cell r="S1348">
            <v>197</v>
          </cell>
          <cell r="T1348">
            <v>195</v>
          </cell>
          <cell r="U1348">
            <v>247</v>
          </cell>
          <cell r="V1348">
            <v>417</v>
          </cell>
          <cell r="W1348">
            <v>244</v>
          </cell>
          <cell r="X1348">
            <v>215</v>
          </cell>
          <cell r="Y1348">
            <v>195</v>
          </cell>
          <cell r="Z1348">
            <v>130</v>
          </cell>
          <cell r="AA1348">
            <v>107</v>
          </cell>
          <cell r="AB1348">
            <v>51</v>
          </cell>
          <cell r="AC1348">
            <v>28</v>
          </cell>
          <cell r="AD1348">
            <v>76</v>
          </cell>
          <cell r="AE1348">
            <v>42</v>
          </cell>
          <cell r="AF1348">
            <v>66</v>
          </cell>
          <cell r="AG1348">
            <v>28</v>
          </cell>
          <cell r="AH1348">
            <v>28</v>
          </cell>
          <cell r="AI1348">
            <v>35</v>
          </cell>
          <cell r="AJ1348">
            <v>52</v>
          </cell>
        </row>
        <row r="1349">
          <cell r="E1349" t="str">
            <v>US Commercial Kerosene</v>
          </cell>
          <cell r="F1349">
            <v>11835</v>
          </cell>
          <cell r="G1349">
            <v>12088</v>
          </cell>
          <cell r="H1349">
            <v>11124</v>
          </cell>
          <cell r="I1349">
            <v>14039</v>
          </cell>
          <cell r="J1349">
            <v>19459</v>
          </cell>
          <cell r="K1349">
            <v>22102</v>
          </cell>
          <cell r="L1349">
            <v>21032</v>
          </cell>
          <cell r="M1349">
            <v>24645</v>
          </cell>
          <cell r="N1349">
            <v>31150</v>
          </cell>
          <cell r="O1349">
            <v>26943</v>
          </cell>
          <cell r="P1349">
            <v>29650</v>
          </cell>
          <cell r="Q1349">
            <v>31402</v>
          </cell>
          <cell r="R1349">
            <v>15947</v>
          </cell>
          <cell r="S1349">
            <v>18637</v>
          </cell>
          <cell r="T1349">
            <v>20494</v>
          </cell>
          <cell r="U1349">
            <v>21592</v>
          </cell>
          <cell r="V1349">
            <v>15172</v>
          </cell>
          <cell r="W1349">
            <v>9175</v>
          </cell>
          <cell r="X1349">
            <v>4436</v>
          </cell>
          <cell r="Y1349">
            <v>4224</v>
          </cell>
          <cell r="Z1349">
            <v>4822</v>
          </cell>
          <cell r="AA1349">
            <v>3193</v>
          </cell>
          <cell r="AB1349">
            <v>1203</v>
          </cell>
          <cell r="AC1349">
            <v>1018</v>
          </cell>
          <cell r="AD1349">
            <v>2041</v>
          </cell>
          <cell r="AE1349">
            <v>1371</v>
          </cell>
          <cell r="AF1349">
            <v>2077</v>
          </cell>
          <cell r="AG1349">
            <v>1188</v>
          </cell>
          <cell r="AH1349">
            <v>1337</v>
          </cell>
          <cell r="AI1349">
            <v>1840</v>
          </cell>
          <cell r="AJ1349">
            <v>1693</v>
          </cell>
        </row>
        <row r="1350">
          <cell r="E1350" t="str">
            <v>UT Commercial Kerosene</v>
          </cell>
          <cell r="F1350">
            <v>27</v>
          </cell>
          <cell r="G1350">
            <v>48</v>
          </cell>
          <cell r="H1350">
            <v>5</v>
          </cell>
          <cell r="I1350">
            <v>20</v>
          </cell>
          <cell r="J1350">
            <v>9</v>
          </cell>
          <cell r="K1350">
            <v>6</v>
          </cell>
          <cell r="L1350">
            <v>16</v>
          </cell>
          <cell r="M1350">
            <v>20</v>
          </cell>
          <cell r="N1350">
            <v>30</v>
          </cell>
          <cell r="O1350">
            <v>20</v>
          </cell>
          <cell r="P1350">
            <v>24</v>
          </cell>
          <cell r="Q1350">
            <v>44</v>
          </cell>
          <cell r="R1350">
            <v>20</v>
          </cell>
          <cell r="S1350">
            <v>26</v>
          </cell>
          <cell r="T1350">
            <v>45</v>
          </cell>
          <cell r="U1350">
            <v>64</v>
          </cell>
          <cell r="V1350">
            <v>34</v>
          </cell>
          <cell r="W1350">
            <v>20</v>
          </cell>
          <cell r="X1350">
            <v>12</v>
          </cell>
          <cell r="Y1350">
            <v>11</v>
          </cell>
          <cell r="Z1350">
            <v>14</v>
          </cell>
          <cell r="AA1350">
            <v>3</v>
          </cell>
          <cell r="AB1350">
            <v>2</v>
          </cell>
          <cell r="AC1350">
            <v>4</v>
          </cell>
          <cell r="AD1350">
            <v>4</v>
          </cell>
          <cell r="AE1350">
            <v>2</v>
          </cell>
          <cell r="AF1350">
            <v>5</v>
          </cell>
          <cell r="AG1350">
            <v>2</v>
          </cell>
          <cell r="AH1350">
            <v>2</v>
          </cell>
          <cell r="AI1350">
            <v>2</v>
          </cell>
          <cell r="AJ1350">
            <v>2</v>
          </cell>
        </row>
        <row r="1351">
          <cell r="E1351" t="str">
            <v>VA Commercial Kerosene</v>
          </cell>
          <cell r="F1351">
            <v>790</v>
          </cell>
          <cell r="G1351">
            <v>839</v>
          </cell>
          <cell r="H1351">
            <v>719</v>
          </cell>
          <cell r="I1351">
            <v>902</v>
          </cell>
          <cell r="J1351">
            <v>571</v>
          </cell>
          <cell r="K1351">
            <v>1561</v>
          </cell>
          <cell r="L1351">
            <v>1573</v>
          </cell>
          <cell r="M1351">
            <v>2108</v>
          </cell>
          <cell r="N1351">
            <v>2456</v>
          </cell>
          <cell r="O1351">
            <v>1799</v>
          </cell>
          <cell r="P1351">
            <v>1567</v>
          </cell>
          <cell r="Q1351">
            <v>1291</v>
          </cell>
          <cell r="R1351">
            <v>498</v>
          </cell>
          <cell r="S1351">
            <v>1106</v>
          </cell>
          <cell r="T1351">
            <v>1373</v>
          </cell>
          <cell r="U1351">
            <v>1150</v>
          </cell>
          <cell r="V1351">
            <v>955</v>
          </cell>
          <cell r="W1351">
            <v>917</v>
          </cell>
          <cell r="X1351">
            <v>143</v>
          </cell>
          <cell r="Y1351">
            <v>157</v>
          </cell>
          <cell r="Z1351">
            <v>216</v>
          </cell>
          <cell r="AA1351">
            <v>145</v>
          </cell>
          <cell r="AB1351">
            <v>61</v>
          </cell>
          <cell r="AC1351">
            <v>71</v>
          </cell>
          <cell r="AD1351">
            <v>118</v>
          </cell>
          <cell r="AE1351">
            <v>74</v>
          </cell>
          <cell r="AF1351">
            <v>144</v>
          </cell>
          <cell r="AG1351">
            <v>54</v>
          </cell>
          <cell r="AH1351">
            <v>68</v>
          </cell>
          <cell r="AI1351">
            <v>74</v>
          </cell>
          <cell r="AJ1351">
            <v>86</v>
          </cell>
        </row>
        <row r="1352">
          <cell r="E1352" t="str">
            <v>VT Commercial Kerosene</v>
          </cell>
          <cell r="F1352">
            <v>71</v>
          </cell>
          <cell r="G1352">
            <v>88</v>
          </cell>
          <cell r="H1352">
            <v>80</v>
          </cell>
          <cell r="I1352">
            <v>192</v>
          </cell>
          <cell r="J1352">
            <v>108</v>
          </cell>
          <cell r="K1352">
            <v>81</v>
          </cell>
          <cell r="L1352">
            <v>76</v>
          </cell>
          <cell r="M1352">
            <v>117</v>
          </cell>
          <cell r="N1352">
            <v>179</v>
          </cell>
          <cell r="O1352">
            <v>200</v>
          </cell>
          <cell r="P1352">
            <v>132</v>
          </cell>
          <cell r="Q1352">
            <v>198</v>
          </cell>
          <cell r="R1352">
            <v>91</v>
          </cell>
          <cell r="S1352">
            <v>121</v>
          </cell>
          <cell r="T1352">
            <v>191</v>
          </cell>
          <cell r="U1352">
            <v>175</v>
          </cell>
          <cell r="V1352">
            <v>147</v>
          </cell>
          <cell r="W1352">
            <v>152</v>
          </cell>
          <cell r="X1352">
            <v>33</v>
          </cell>
          <cell r="Y1352">
            <v>79</v>
          </cell>
          <cell r="Z1352">
            <v>44</v>
          </cell>
          <cell r="AA1352">
            <v>49</v>
          </cell>
          <cell r="AB1352">
            <v>14</v>
          </cell>
          <cell r="AC1352">
            <v>15</v>
          </cell>
          <cell r="AD1352">
            <v>34</v>
          </cell>
          <cell r="AE1352">
            <v>29</v>
          </cell>
          <cell r="AF1352">
            <v>32</v>
          </cell>
          <cell r="AG1352">
            <v>21</v>
          </cell>
          <cell r="AH1352">
            <v>19</v>
          </cell>
          <cell r="AI1352">
            <v>33</v>
          </cell>
          <cell r="AJ1352">
            <v>42</v>
          </cell>
        </row>
        <row r="1353">
          <cell r="E1353" t="str">
            <v>WA Commercial Kerosene</v>
          </cell>
          <cell r="F1353">
            <v>81</v>
          </cell>
          <cell r="G1353">
            <v>98</v>
          </cell>
          <cell r="H1353">
            <v>68</v>
          </cell>
          <cell r="I1353">
            <v>75</v>
          </cell>
          <cell r="J1353">
            <v>89</v>
          </cell>
          <cell r="K1353">
            <v>79</v>
          </cell>
          <cell r="L1353">
            <v>46</v>
          </cell>
          <cell r="M1353">
            <v>73</v>
          </cell>
          <cell r="N1353">
            <v>138</v>
          </cell>
          <cell r="O1353">
            <v>67</v>
          </cell>
          <cell r="P1353">
            <v>67</v>
          </cell>
          <cell r="Q1353">
            <v>122</v>
          </cell>
          <cell r="R1353">
            <v>131</v>
          </cell>
          <cell r="S1353">
            <v>163</v>
          </cell>
          <cell r="T1353">
            <v>168</v>
          </cell>
          <cell r="U1353">
            <v>273</v>
          </cell>
          <cell r="V1353">
            <v>125</v>
          </cell>
          <cell r="W1353">
            <v>57</v>
          </cell>
          <cell r="X1353">
            <v>37</v>
          </cell>
          <cell r="Y1353">
            <v>33</v>
          </cell>
          <cell r="Z1353">
            <v>27</v>
          </cell>
          <cell r="AA1353">
            <v>20</v>
          </cell>
          <cell r="AB1353">
            <v>7</v>
          </cell>
          <cell r="AC1353">
            <v>8</v>
          </cell>
          <cell r="AD1353">
            <v>15</v>
          </cell>
          <cell r="AE1353">
            <v>8</v>
          </cell>
          <cell r="AF1353">
            <v>20</v>
          </cell>
          <cell r="AG1353">
            <v>10</v>
          </cell>
          <cell r="AH1353">
            <v>10</v>
          </cell>
          <cell r="AI1353">
            <v>17</v>
          </cell>
          <cell r="AJ1353">
            <v>20</v>
          </cell>
        </row>
        <row r="1354">
          <cell r="E1354" t="str">
            <v>WI Commercial Kerosene</v>
          </cell>
          <cell r="F1354">
            <v>49</v>
          </cell>
          <cell r="G1354">
            <v>50</v>
          </cell>
          <cell r="H1354">
            <v>58</v>
          </cell>
          <cell r="I1354">
            <v>61</v>
          </cell>
          <cell r="J1354">
            <v>46</v>
          </cell>
          <cell r="K1354">
            <v>56</v>
          </cell>
          <cell r="L1354">
            <v>69</v>
          </cell>
          <cell r="M1354">
            <v>42</v>
          </cell>
          <cell r="N1354">
            <v>57</v>
          </cell>
          <cell r="O1354">
            <v>39</v>
          </cell>
          <cell r="P1354">
            <v>54</v>
          </cell>
          <cell r="Q1354">
            <v>121</v>
          </cell>
          <cell r="R1354">
            <v>76</v>
          </cell>
          <cell r="S1354">
            <v>153</v>
          </cell>
          <cell r="T1354">
            <v>180</v>
          </cell>
          <cell r="U1354">
            <v>170</v>
          </cell>
          <cell r="V1354">
            <v>140</v>
          </cell>
          <cell r="W1354">
            <v>50</v>
          </cell>
          <cell r="X1354">
            <v>35</v>
          </cell>
          <cell r="Y1354">
            <v>28</v>
          </cell>
          <cell r="Z1354">
            <v>25</v>
          </cell>
          <cell r="AA1354">
            <v>17</v>
          </cell>
          <cell r="AB1354">
            <v>10</v>
          </cell>
          <cell r="AC1354">
            <v>14</v>
          </cell>
          <cell r="AD1354">
            <v>29</v>
          </cell>
          <cell r="AE1354">
            <v>13</v>
          </cell>
          <cell r="AF1354">
            <v>26</v>
          </cell>
          <cell r="AG1354">
            <v>17</v>
          </cell>
          <cell r="AH1354">
            <v>19</v>
          </cell>
          <cell r="AI1354">
            <v>10</v>
          </cell>
          <cell r="AJ1354">
            <v>11</v>
          </cell>
        </row>
        <row r="1355">
          <cell r="E1355" t="str">
            <v>WV Commercial Kerosene</v>
          </cell>
          <cell r="F1355">
            <v>260</v>
          </cell>
          <cell r="G1355">
            <v>365</v>
          </cell>
          <cell r="H1355">
            <v>179</v>
          </cell>
          <cell r="I1355">
            <v>207</v>
          </cell>
          <cell r="J1355">
            <v>216</v>
          </cell>
          <cell r="K1355">
            <v>208</v>
          </cell>
          <cell r="L1355">
            <v>208</v>
          </cell>
          <cell r="M1355">
            <v>289</v>
          </cell>
          <cell r="N1355">
            <v>323</v>
          </cell>
          <cell r="O1355">
            <v>364</v>
          </cell>
          <cell r="P1355">
            <v>412</v>
          </cell>
          <cell r="Q1355">
            <v>359</v>
          </cell>
          <cell r="R1355">
            <v>365</v>
          </cell>
          <cell r="S1355">
            <v>523</v>
          </cell>
          <cell r="T1355">
            <v>459</v>
          </cell>
          <cell r="U1355">
            <v>359</v>
          </cell>
          <cell r="V1355">
            <v>233</v>
          </cell>
          <cell r="W1355">
            <v>142</v>
          </cell>
          <cell r="X1355">
            <v>72</v>
          </cell>
          <cell r="Y1355">
            <v>53</v>
          </cell>
          <cell r="Z1355">
            <v>43</v>
          </cell>
          <cell r="AA1355">
            <v>18</v>
          </cell>
          <cell r="AB1355">
            <v>4</v>
          </cell>
          <cell r="AC1355">
            <v>17</v>
          </cell>
          <cell r="AD1355">
            <v>17</v>
          </cell>
          <cell r="AE1355">
            <v>23</v>
          </cell>
          <cell r="AF1355">
            <v>13</v>
          </cell>
          <cell r="AG1355">
            <v>10</v>
          </cell>
          <cell r="AH1355">
            <v>16</v>
          </cell>
          <cell r="AI1355">
            <v>20</v>
          </cell>
          <cell r="AJ1355">
            <v>21</v>
          </cell>
        </row>
        <row r="1356">
          <cell r="E1356" t="str">
            <v>WY Commercial Kerosene</v>
          </cell>
          <cell r="F1356">
            <v>5</v>
          </cell>
          <cell r="G1356">
            <v>17</v>
          </cell>
          <cell r="H1356">
            <v>1</v>
          </cell>
          <cell r="I1356">
            <v>1</v>
          </cell>
          <cell r="J1356">
            <v>0</v>
          </cell>
          <cell r="K1356">
            <v>9</v>
          </cell>
          <cell r="L1356">
            <v>7</v>
          </cell>
          <cell r="M1356">
            <v>7</v>
          </cell>
          <cell r="N1356">
            <v>9</v>
          </cell>
          <cell r="O1356">
            <v>2</v>
          </cell>
          <cell r="P1356">
            <v>2</v>
          </cell>
          <cell r="Q1356">
            <v>3</v>
          </cell>
          <cell r="R1356">
            <v>4</v>
          </cell>
          <cell r="S1356">
            <v>2</v>
          </cell>
          <cell r="T1356">
            <v>2</v>
          </cell>
          <cell r="U1356">
            <v>3</v>
          </cell>
          <cell r="V1356">
            <v>3</v>
          </cell>
          <cell r="W1356">
            <v>3</v>
          </cell>
          <cell r="X1356">
            <v>2</v>
          </cell>
          <cell r="Y1356">
            <v>4</v>
          </cell>
          <cell r="Z1356">
            <v>5</v>
          </cell>
          <cell r="AA1356">
            <v>1</v>
          </cell>
          <cell r="AB1356">
            <v>2</v>
          </cell>
          <cell r="AC1356">
            <v>1</v>
          </cell>
          <cell r="AD1356">
            <v>0</v>
          </cell>
          <cell r="AE1356">
            <v>3</v>
          </cell>
          <cell r="AF1356">
            <v>2</v>
          </cell>
          <cell r="AG1356">
            <v>1</v>
          </cell>
          <cell r="AH1356">
            <v>1</v>
          </cell>
          <cell r="AI1356">
            <v>0</v>
          </cell>
          <cell r="AJ1356">
            <v>1</v>
          </cell>
        </row>
        <row r="1357">
          <cell r="E1357" t="str">
            <v>AK Industrial Kerosene</v>
          </cell>
          <cell r="F1357">
            <v>1</v>
          </cell>
          <cell r="G1357">
            <v>1</v>
          </cell>
          <cell r="H1357">
            <v>2</v>
          </cell>
          <cell r="I1357">
            <v>24</v>
          </cell>
          <cell r="J1357">
            <v>2</v>
          </cell>
          <cell r="K1357">
            <v>1</v>
          </cell>
          <cell r="L1357">
            <v>1</v>
          </cell>
          <cell r="M1357">
            <v>0</v>
          </cell>
          <cell r="N1357">
            <v>0</v>
          </cell>
          <cell r="O1357">
            <v>0</v>
          </cell>
          <cell r="P1357">
            <v>0</v>
          </cell>
          <cell r="Q1357">
            <v>0</v>
          </cell>
          <cell r="R1357">
            <v>0</v>
          </cell>
          <cell r="S1357">
            <v>0</v>
          </cell>
          <cell r="T1357">
            <v>0</v>
          </cell>
          <cell r="U1357">
            <v>0</v>
          </cell>
          <cell r="V1357">
            <v>29</v>
          </cell>
          <cell r="W1357">
            <v>17</v>
          </cell>
          <cell r="X1357">
            <v>15</v>
          </cell>
          <cell r="Y1357">
            <v>2</v>
          </cell>
          <cell r="Z1357">
            <v>2</v>
          </cell>
          <cell r="AA1357">
            <v>2</v>
          </cell>
          <cell r="AB1357">
            <v>1</v>
          </cell>
          <cell r="AC1357">
            <v>1</v>
          </cell>
          <cell r="AD1357">
            <v>2</v>
          </cell>
          <cell r="AE1357">
            <v>1</v>
          </cell>
          <cell r="AF1357">
            <v>1</v>
          </cell>
          <cell r="AG1357">
            <v>1</v>
          </cell>
          <cell r="AH1357">
            <v>0</v>
          </cell>
          <cell r="AI1357">
            <v>0</v>
          </cell>
          <cell r="AJ1357">
            <v>0</v>
          </cell>
        </row>
        <row r="1358">
          <cell r="E1358" t="str">
            <v>AL Industrial Kerosene</v>
          </cell>
          <cell r="F1358">
            <v>87</v>
          </cell>
          <cell r="G1358">
            <v>118</v>
          </cell>
          <cell r="H1358">
            <v>201</v>
          </cell>
          <cell r="I1358">
            <v>133</v>
          </cell>
          <cell r="J1358">
            <v>181</v>
          </cell>
          <cell r="K1358">
            <v>254</v>
          </cell>
          <cell r="L1358">
            <v>272</v>
          </cell>
          <cell r="M1358">
            <v>344</v>
          </cell>
          <cell r="N1358">
            <v>224</v>
          </cell>
          <cell r="O1358">
            <v>192</v>
          </cell>
          <cell r="P1358">
            <v>126</v>
          </cell>
          <cell r="Q1358">
            <v>61</v>
          </cell>
          <cell r="R1358">
            <v>26</v>
          </cell>
          <cell r="S1358">
            <v>171</v>
          </cell>
          <cell r="T1358">
            <v>202</v>
          </cell>
          <cell r="U1358">
            <v>266</v>
          </cell>
          <cell r="V1358">
            <v>223</v>
          </cell>
          <cell r="W1358">
            <v>122</v>
          </cell>
          <cell r="X1358">
            <v>59</v>
          </cell>
          <cell r="Y1358">
            <v>94</v>
          </cell>
          <cell r="Z1358">
            <v>86</v>
          </cell>
          <cell r="AA1358">
            <v>44</v>
          </cell>
          <cell r="AB1358">
            <v>21</v>
          </cell>
          <cell r="AC1358">
            <v>22</v>
          </cell>
          <cell r="AD1358">
            <v>21</v>
          </cell>
          <cell r="AE1358">
            <v>26</v>
          </cell>
          <cell r="AF1358">
            <v>22</v>
          </cell>
          <cell r="AG1358">
            <v>11</v>
          </cell>
          <cell r="AH1358">
            <v>18</v>
          </cell>
          <cell r="AI1358">
            <v>13</v>
          </cell>
          <cell r="AJ1358">
            <v>10</v>
          </cell>
        </row>
        <row r="1359">
          <cell r="E1359" t="str">
            <v>AR Industrial Kerosene</v>
          </cell>
          <cell r="F1359">
            <v>94</v>
          </cell>
          <cell r="G1359">
            <v>114</v>
          </cell>
          <cell r="H1359">
            <v>52</v>
          </cell>
          <cell r="I1359">
            <v>76</v>
          </cell>
          <cell r="J1359">
            <v>97</v>
          </cell>
          <cell r="K1359">
            <v>115</v>
          </cell>
          <cell r="L1359">
            <v>52</v>
          </cell>
          <cell r="M1359">
            <v>56</v>
          </cell>
          <cell r="N1359">
            <v>98</v>
          </cell>
          <cell r="O1359">
            <v>76</v>
          </cell>
          <cell r="P1359">
            <v>23</v>
          </cell>
          <cell r="Q1359">
            <v>105</v>
          </cell>
          <cell r="R1359">
            <v>29</v>
          </cell>
          <cell r="S1359">
            <v>11</v>
          </cell>
          <cell r="T1359">
            <v>6</v>
          </cell>
          <cell r="U1359">
            <v>15</v>
          </cell>
          <cell r="V1359">
            <v>4</v>
          </cell>
          <cell r="W1359">
            <v>6</v>
          </cell>
          <cell r="X1359">
            <v>8</v>
          </cell>
          <cell r="Y1359">
            <v>6</v>
          </cell>
          <cell r="Z1359">
            <v>7</v>
          </cell>
          <cell r="AA1359">
            <v>5</v>
          </cell>
          <cell r="AB1359">
            <v>0</v>
          </cell>
          <cell r="AC1359">
            <v>1</v>
          </cell>
          <cell r="AD1359">
            <v>1</v>
          </cell>
          <cell r="AE1359">
            <v>5</v>
          </cell>
          <cell r="AF1359">
            <v>21</v>
          </cell>
          <cell r="AG1359">
            <v>12</v>
          </cell>
          <cell r="AH1359">
            <v>17</v>
          </cell>
          <cell r="AI1359">
            <v>7</v>
          </cell>
          <cell r="AJ1359">
            <v>1</v>
          </cell>
        </row>
        <row r="1360">
          <cell r="E1360" t="str">
            <v>AZ Industrial Kerosene</v>
          </cell>
          <cell r="F1360">
            <v>97</v>
          </cell>
          <cell r="G1360">
            <v>191</v>
          </cell>
          <cell r="H1360">
            <v>3</v>
          </cell>
          <cell r="I1360">
            <v>7</v>
          </cell>
          <cell r="J1360">
            <v>2</v>
          </cell>
          <cell r="K1360">
            <v>3</v>
          </cell>
          <cell r="L1360">
            <v>9</v>
          </cell>
          <cell r="M1360">
            <v>12</v>
          </cell>
          <cell r="N1360">
            <v>38</v>
          </cell>
          <cell r="O1360">
            <v>12</v>
          </cell>
          <cell r="P1360">
            <v>8</v>
          </cell>
          <cell r="Q1360">
            <v>8</v>
          </cell>
          <cell r="R1360">
            <v>3</v>
          </cell>
          <cell r="S1360">
            <v>5</v>
          </cell>
          <cell r="T1360">
            <v>16</v>
          </cell>
          <cell r="U1360">
            <v>19</v>
          </cell>
          <cell r="V1360">
            <v>28</v>
          </cell>
          <cell r="W1360">
            <v>7</v>
          </cell>
          <cell r="X1360">
            <v>2</v>
          </cell>
          <cell r="Y1360">
            <v>3</v>
          </cell>
          <cell r="Z1360">
            <v>1</v>
          </cell>
          <cell r="AA1360">
            <v>1</v>
          </cell>
          <cell r="AB1360">
            <v>0</v>
          </cell>
          <cell r="AC1360">
            <v>1</v>
          </cell>
          <cell r="AD1360">
            <v>1</v>
          </cell>
          <cell r="AE1360">
            <v>0</v>
          </cell>
          <cell r="AF1360">
            <v>1</v>
          </cell>
          <cell r="AG1360">
            <v>0</v>
          </cell>
          <cell r="AH1360">
            <v>0</v>
          </cell>
          <cell r="AI1360">
            <v>1</v>
          </cell>
          <cell r="AJ1360">
            <v>0</v>
          </cell>
        </row>
        <row r="1361">
          <cell r="E1361" t="str">
            <v>CA Industrial Kerosene</v>
          </cell>
          <cell r="F1361">
            <v>217</v>
          </cell>
          <cell r="G1361">
            <v>207</v>
          </cell>
          <cell r="H1361">
            <v>128</v>
          </cell>
          <cell r="I1361">
            <v>251</v>
          </cell>
          <cell r="J1361">
            <v>229</v>
          </cell>
          <cell r="K1361">
            <v>318</v>
          </cell>
          <cell r="L1361">
            <v>692</v>
          </cell>
          <cell r="M1361">
            <v>1031</v>
          </cell>
          <cell r="N1361">
            <v>986</v>
          </cell>
          <cell r="O1361">
            <v>412</v>
          </cell>
          <cell r="P1361">
            <v>217</v>
          </cell>
          <cell r="Q1361">
            <v>239</v>
          </cell>
          <cell r="R1361">
            <v>84</v>
          </cell>
          <cell r="S1361">
            <v>232</v>
          </cell>
          <cell r="T1361">
            <v>242</v>
          </cell>
          <cell r="U1361">
            <v>238</v>
          </cell>
          <cell r="V1361">
            <v>231</v>
          </cell>
          <cell r="W1361">
            <v>178</v>
          </cell>
          <cell r="X1361">
            <v>83</v>
          </cell>
          <cell r="Y1361">
            <v>61</v>
          </cell>
          <cell r="Z1361">
            <v>69</v>
          </cell>
          <cell r="AA1361">
            <v>65</v>
          </cell>
          <cell r="AB1361">
            <v>33</v>
          </cell>
          <cell r="AC1361">
            <v>12</v>
          </cell>
          <cell r="AD1361">
            <v>96</v>
          </cell>
          <cell r="AE1361">
            <v>21</v>
          </cell>
          <cell r="AF1361">
            <v>19</v>
          </cell>
          <cell r="AG1361">
            <v>6</v>
          </cell>
          <cell r="AH1361">
            <v>4</v>
          </cell>
          <cell r="AI1361">
            <v>4</v>
          </cell>
          <cell r="AJ1361">
            <v>12</v>
          </cell>
        </row>
        <row r="1362">
          <cell r="E1362" t="str">
            <v>CO Industrial Kerosene</v>
          </cell>
          <cell r="F1362">
            <v>103</v>
          </cell>
          <cell r="G1362">
            <v>94</v>
          </cell>
          <cell r="H1362">
            <v>42</v>
          </cell>
          <cell r="I1362">
            <v>66</v>
          </cell>
          <cell r="J1362">
            <v>20</v>
          </cell>
          <cell r="K1362">
            <v>27</v>
          </cell>
          <cell r="L1362">
            <v>34</v>
          </cell>
          <cell r="M1362">
            <v>30</v>
          </cell>
          <cell r="N1362">
            <v>63</v>
          </cell>
          <cell r="O1362">
            <v>35</v>
          </cell>
          <cell r="P1362">
            <v>27</v>
          </cell>
          <cell r="Q1362">
            <v>32</v>
          </cell>
          <cell r="R1362">
            <v>60</v>
          </cell>
          <cell r="S1362">
            <v>17</v>
          </cell>
          <cell r="T1362">
            <v>28</v>
          </cell>
          <cell r="U1362">
            <v>31</v>
          </cell>
          <cell r="V1362">
            <v>35</v>
          </cell>
          <cell r="W1362">
            <v>21</v>
          </cell>
          <cell r="X1362">
            <v>12</v>
          </cell>
          <cell r="Y1362">
            <v>5</v>
          </cell>
          <cell r="Z1362">
            <v>4</v>
          </cell>
          <cell r="AA1362">
            <v>4</v>
          </cell>
          <cell r="AB1362">
            <v>2</v>
          </cell>
          <cell r="AC1362">
            <v>1</v>
          </cell>
          <cell r="AD1362">
            <v>1</v>
          </cell>
          <cell r="AE1362">
            <v>1</v>
          </cell>
          <cell r="AF1362">
            <v>3</v>
          </cell>
          <cell r="AG1362">
            <v>1</v>
          </cell>
          <cell r="AH1362">
            <v>4</v>
          </cell>
          <cell r="AI1362">
            <v>5</v>
          </cell>
          <cell r="AJ1362">
            <v>3</v>
          </cell>
        </row>
        <row r="1363">
          <cell r="E1363" t="str">
            <v>CT Industrial Kerosene</v>
          </cell>
          <cell r="F1363">
            <v>383</v>
          </cell>
          <cell r="G1363">
            <v>211</v>
          </cell>
          <cell r="H1363">
            <v>46</v>
          </cell>
          <cell r="I1363">
            <v>134</v>
          </cell>
          <cell r="J1363">
            <v>263</v>
          </cell>
          <cell r="K1363">
            <v>538</v>
          </cell>
          <cell r="L1363">
            <v>145</v>
          </cell>
          <cell r="M1363">
            <v>219</v>
          </cell>
          <cell r="N1363">
            <v>300</v>
          </cell>
          <cell r="O1363">
            <v>552</v>
          </cell>
          <cell r="P1363">
            <v>1087</v>
          </cell>
          <cell r="Q1363">
            <v>395</v>
          </cell>
          <cell r="R1363">
            <v>64</v>
          </cell>
          <cell r="S1363">
            <v>1265</v>
          </cell>
          <cell r="T1363">
            <v>1398</v>
          </cell>
          <cell r="U1363">
            <v>1527</v>
          </cell>
          <cell r="V1363">
            <v>2129</v>
          </cell>
          <cell r="W1363">
            <v>831</v>
          </cell>
          <cell r="X1363">
            <v>451</v>
          </cell>
          <cell r="Y1363">
            <v>830</v>
          </cell>
          <cell r="Z1363">
            <v>715</v>
          </cell>
          <cell r="AA1363">
            <v>730</v>
          </cell>
          <cell r="AB1363">
            <v>203</v>
          </cell>
          <cell r="AC1363">
            <v>151</v>
          </cell>
          <cell r="AD1363">
            <v>429</v>
          </cell>
          <cell r="AE1363">
            <v>221</v>
          </cell>
          <cell r="AF1363">
            <v>223</v>
          </cell>
          <cell r="AG1363">
            <v>176</v>
          </cell>
          <cell r="AH1363">
            <v>127</v>
          </cell>
          <cell r="AI1363">
            <v>47</v>
          </cell>
          <cell r="AJ1363">
            <v>109</v>
          </cell>
        </row>
        <row r="1364">
          <cell r="E1364" t="str">
            <v>DC Industrial Kerosene</v>
          </cell>
          <cell r="F1364">
            <v>0</v>
          </cell>
          <cell r="G1364">
            <v>0</v>
          </cell>
          <cell r="H1364">
            <v>0</v>
          </cell>
          <cell r="I1364">
            <v>0</v>
          </cell>
          <cell r="J1364">
            <v>0</v>
          </cell>
          <cell r="K1364">
            <v>0</v>
          </cell>
          <cell r="L1364">
            <v>0</v>
          </cell>
          <cell r="M1364">
            <v>2</v>
          </cell>
          <cell r="N1364">
            <v>0</v>
          </cell>
          <cell r="O1364">
            <v>0</v>
          </cell>
          <cell r="P1364">
            <v>0</v>
          </cell>
          <cell r="Q1364">
            <v>0</v>
          </cell>
          <cell r="R1364">
            <v>0</v>
          </cell>
          <cell r="S1364">
            <v>0</v>
          </cell>
          <cell r="T1364">
            <v>0</v>
          </cell>
          <cell r="U1364">
            <v>0</v>
          </cell>
          <cell r="V1364">
            <v>0</v>
          </cell>
          <cell r="W1364">
            <v>0</v>
          </cell>
          <cell r="X1364">
            <v>0</v>
          </cell>
          <cell r="Y1364">
            <v>0</v>
          </cell>
          <cell r="Z1364">
            <v>0</v>
          </cell>
          <cell r="AA1364">
            <v>0</v>
          </cell>
          <cell r="AB1364">
            <v>0</v>
          </cell>
          <cell r="AC1364">
            <v>0</v>
          </cell>
          <cell r="AD1364">
            <v>0</v>
          </cell>
          <cell r="AE1364">
            <v>0</v>
          </cell>
          <cell r="AF1364">
            <v>1</v>
          </cell>
          <cell r="AG1364">
            <v>0</v>
          </cell>
          <cell r="AH1364">
            <v>0</v>
          </cell>
          <cell r="AI1364">
            <v>0</v>
          </cell>
          <cell r="AJ1364">
            <v>0</v>
          </cell>
        </row>
        <row r="1365">
          <cell r="E1365" t="str">
            <v>DE Industrial Kerosene</v>
          </cell>
          <cell r="F1365">
            <v>23</v>
          </cell>
          <cell r="G1365">
            <v>47</v>
          </cell>
          <cell r="H1365">
            <v>17</v>
          </cell>
          <cell r="I1365">
            <v>170</v>
          </cell>
          <cell r="J1365">
            <v>846</v>
          </cell>
          <cell r="K1365">
            <v>28</v>
          </cell>
          <cell r="L1365">
            <v>277</v>
          </cell>
          <cell r="M1365">
            <v>36</v>
          </cell>
          <cell r="N1365">
            <v>9</v>
          </cell>
          <cell r="O1365">
            <v>16</v>
          </cell>
          <cell r="P1365">
            <v>39</v>
          </cell>
          <cell r="Q1365">
            <v>29</v>
          </cell>
          <cell r="R1365">
            <v>4</v>
          </cell>
          <cell r="S1365">
            <v>19</v>
          </cell>
          <cell r="T1365">
            <v>35</v>
          </cell>
          <cell r="U1365">
            <v>1936</v>
          </cell>
          <cell r="V1365">
            <v>114</v>
          </cell>
          <cell r="W1365">
            <v>2</v>
          </cell>
          <cell r="X1365">
            <v>1</v>
          </cell>
          <cell r="Y1365">
            <v>25</v>
          </cell>
          <cell r="Z1365">
            <v>24</v>
          </cell>
          <cell r="AA1365">
            <v>0</v>
          </cell>
          <cell r="AB1365">
            <v>0</v>
          </cell>
          <cell r="AC1365">
            <v>6</v>
          </cell>
          <cell r="AD1365">
            <v>0</v>
          </cell>
          <cell r="AE1365">
            <v>0</v>
          </cell>
          <cell r="AF1365">
            <v>1</v>
          </cell>
          <cell r="AG1365">
            <v>1</v>
          </cell>
          <cell r="AH1365">
            <v>1</v>
          </cell>
          <cell r="AI1365">
            <v>1</v>
          </cell>
          <cell r="AJ1365">
            <v>2</v>
          </cell>
        </row>
        <row r="1366">
          <cell r="E1366" t="str">
            <v>FL Industrial Kerosene</v>
          </cell>
          <cell r="F1366">
            <v>285</v>
          </cell>
          <cell r="G1366">
            <v>73</v>
          </cell>
          <cell r="H1366">
            <v>52</v>
          </cell>
          <cell r="I1366">
            <v>72</v>
          </cell>
          <cell r="J1366">
            <v>44</v>
          </cell>
          <cell r="K1366">
            <v>42</v>
          </cell>
          <cell r="L1366">
            <v>186</v>
          </cell>
          <cell r="M1366">
            <v>296</v>
          </cell>
          <cell r="N1366">
            <v>927</v>
          </cell>
          <cell r="O1366">
            <v>621</v>
          </cell>
          <cell r="P1366">
            <v>547</v>
          </cell>
          <cell r="Q1366">
            <v>685</v>
          </cell>
          <cell r="R1366">
            <v>9</v>
          </cell>
          <cell r="S1366">
            <v>56</v>
          </cell>
          <cell r="T1366">
            <v>212</v>
          </cell>
          <cell r="U1366">
            <v>14</v>
          </cell>
          <cell r="V1366">
            <v>113</v>
          </cell>
          <cell r="W1366">
            <v>13</v>
          </cell>
          <cell r="X1366">
            <v>8</v>
          </cell>
          <cell r="Y1366">
            <v>19</v>
          </cell>
          <cell r="Z1366">
            <v>25</v>
          </cell>
          <cell r="AA1366">
            <v>12</v>
          </cell>
          <cell r="AB1366">
            <v>4</v>
          </cell>
          <cell r="AC1366">
            <v>1</v>
          </cell>
          <cell r="AD1366">
            <v>2</v>
          </cell>
          <cell r="AE1366">
            <v>1</v>
          </cell>
          <cell r="AF1366">
            <v>1</v>
          </cell>
          <cell r="AG1366">
            <v>1</v>
          </cell>
          <cell r="AH1366">
            <v>1</v>
          </cell>
          <cell r="AI1366">
            <v>1</v>
          </cell>
          <cell r="AJ1366">
            <v>2</v>
          </cell>
        </row>
        <row r="1367">
          <cell r="E1367" t="str">
            <v>GA Industrial Kerosene</v>
          </cell>
          <cell r="F1367">
            <v>132</v>
          </cell>
          <cell r="G1367">
            <v>160</v>
          </cell>
          <cell r="H1367">
            <v>55</v>
          </cell>
          <cell r="I1367">
            <v>125</v>
          </cell>
          <cell r="J1367">
            <v>80</v>
          </cell>
          <cell r="K1367">
            <v>196</v>
          </cell>
          <cell r="L1367">
            <v>208</v>
          </cell>
          <cell r="M1367">
            <v>136</v>
          </cell>
          <cell r="N1367">
            <v>261</v>
          </cell>
          <cell r="O1367">
            <v>207</v>
          </cell>
          <cell r="P1367">
            <v>232</v>
          </cell>
          <cell r="Q1367">
            <v>133</v>
          </cell>
          <cell r="R1367">
            <v>113</v>
          </cell>
          <cell r="S1367">
            <v>251</v>
          </cell>
          <cell r="T1367">
            <v>599</v>
          </cell>
          <cell r="U1367">
            <v>714</v>
          </cell>
          <cell r="V1367">
            <v>758</v>
          </cell>
          <cell r="W1367">
            <v>506</v>
          </cell>
          <cell r="X1367">
            <v>28</v>
          </cell>
          <cell r="Y1367">
            <v>32</v>
          </cell>
          <cell r="Z1367">
            <v>111</v>
          </cell>
          <cell r="AA1367">
            <v>31</v>
          </cell>
          <cell r="AB1367">
            <v>12</v>
          </cell>
          <cell r="AC1367">
            <v>9</v>
          </cell>
          <cell r="AD1367">
            <v>29</v>
          </cell>
          <cell r="AE1367">
            <v>19</v>
          </cell>
          <cell r="AF1367">
            <v>32</v>
          </cell>
          <cell r="AG1367">
            <v>14</v>
          </cell>
          <cell r="AH1367">
            <v>24</v>
          </cell>
          <cell r="AI1367">
            <v>9</v>
          </cell>
          <cell r="AJ1367">
            <v>15</v>
          </cell>
        </row>
        <row r="1368">
          <cell r="E1368" t="str">
            <v>HI Industrial Kerosene</v>
          </cell>
          <cell r="F1368">
            <v>1</v>
          </cell>
          <cell r="G1368">
            <v>1</v>
          </cell>
          <cell r="H1368">
            <v>1</v>
          </cell>
          <cell r="I1368">
            <v>2</v>
          </cell>
          <cell r="J1368">
            <v>3</v>
          </cell>
          <cell r="K1368">
            <v>2</v>
          </cell>
          <cell r="L1368">
            <v>3</v>
          </cell>
          <cell r="M1368">
            <v>2</v>
          </cell>
          <cell r="N1368">
            <v>1</v>
          </cell>
          <cell r="O1368">
            <v>1</v>
          </cell>
          <cell r="P1368">
            <v>0</v>
          </cell>
          <cell r="Q1368">
            <v>1</v>
          </cell>
          <cell r="R1368">
            <v>0</v>
          </cell>
          <cell r="S1368">
            <v>1</v>
          </cell>
          <cell r="T1368">
            <v>0</v>
          </cell>
          <cell r="U1368">
            <v>1</v>
          </cell>
          <cell r="V1368">
            <v>1</v>
          </cell>
          <cell r="W1368">
            <v>0</v>
          </cell>
          <cell r="X1368">
            <v>0</v>
          </cell>
          <cell r="Y1368">
            <v>0</v>
          </cell>
          <cell r="Z1368">
            <v>0</v>
          </cell>
          <cell r="AA1368">
            <v>0</v>
          </cell>
          <cell r="AB1368">
            <v>0</v>
          </cell>
          <cell r="AC1368">
            <v>0</v>
          </cell>
          <cell r="AD1368">
            <v>0</v>
          </cell>
          <cell r="AE1368">
            <v>0</v>
          </cell>
          <cell r="AF1368">
            <v>0</v>
          </cell>
          <cell r="AG1368">
            <v>0</v>
          </cell>
          <cell r="AH1368">
            <v>0</v>
          </cell>
          <cell r="AI1368">
            <v>0</v>
          </cell>
          <cell r="AJ1368">
            <v>0</v>
          </cell>
        </row>
        <row r="1369">
          <cell r="E1369" t="str">
            <v>IA Industrial Kerosene</v>
          </cell>
          <cell r="F1369">
            <v>109</v>
          </cell>
          <cell r="G1369">
            <v>83</v>
          </cell>
          <cell r="H1369">
            <v>101</v>
          </cell>
          <cell r="I1369">
            <v>178</v>
          </cell>
          <cell r="J1369">
            <v>159</v>
          </cell>
          <cell r="K1369">
            <v>235</v>
          </cell>
          <cell r="L1369">
            <v>112</v>
          </cell>
          <cell r="M1369">
            <v>153</v>
          </cell>
          <cell r="N1369">
            <v>192</v>
          </cell>
          <cell r="O1369">
            <v>249</v>
          </cell>
          <cell r="P1369">
            <v>243</v>
          </cell>
          <cell r="Q1369">
            <v>246</v>
          </cell>
          <cell r="R1369">
            <v>136</v>
          </cell>
          <cell r="S1369">
            <v>73</v>
          </cell>
          <cell r="T1369">
            <v>87</v>
          </cell>
          <cell r="U1369">
            <v>84</v>
          </cell>
          <cell r="V1369">
            <v>59</v>
          </cell>
          <cell r="W1369">
            <v>58</v>
          </cell>
          <cell r="X1369">
            <v>22</v>
          </cell>
          <cell r="Y1369">
            <v>13</v>
          </cell>
          <cell r="Z1369">
            <v>19</v>
          </cell>
          <cell r="AA1369">
            <v>11</v>
          </cell>
          <cell r="AB1369">
            <v>8</v>
          </cell>
          <cell r="AC1369">
            <v>7</v>
          </cell>
          <cell r="AD1369">
            <v>16</v>
          </cell>
          <cell r="AE1369">
            <v>10</v>
          </cell>
          <cell r="AF1369">
            <v>16</v>
          </cell>
          <cell r="AG1369">
            <v>9</v>
          </cell>
          <cell r="AH1369">
            <v>7</v>
          </cell>
          <cell r="AI1369">
            <v>19</v>
          </cell>
          <cell r="AJ1369">
            <v>5</v>
          </cell>
        </row>
        <row r="1370">
          <cell r="E1370" t="str">
            <v>ID Industrial Kerosene</v>
          </cell>
          <cell r="F1370">
            <v>16</v>
          </cell>
          <cell r="G1370">
            <v>10</v>
          </cell>
          <cell r="H1370">
            <v>4</v>
          </cell>
          <cell r="I1370">
            <v>4</v>
          </cell>
          <cell r="J1370">
            <v>8</v>
          </cell>
          <cell r="K1370">
            <v>10</v>
          </cell>
          <cell r="L1370">
            <v>6</v>
          </cell>
          <cell r="M1370">
            <v>74</v>
          </cell>
          <cell r="N1370">
            <v>24</v>
          </cell>
          <cell r="O1370">
            <v>34</v>
          </cell>
          <cell r="P1370">
            <v>14</v>
          </cell>
          <cell r="Q1370">
            <v>8</v>
          </cell>
          <cell r="R1370">
            <v>3</v>
          </cell>
          <cell r="S1370">
            <v>3</v>
          </cell>
          <cell r="T1370">
            <v>9</v>
          </cell>
          <cell r="U1370">
            <v>4</v>
          </cell>
          <cell r="V1370">
            <v>3</v>
          </cell>
          <cell r="W1370">
            <v>3</v>
          </cell>
          <cell r="X1370">
            <v>3</v>
          </cell>
          <cell r="Y1370">
            <v>4</v>
          </cell>
          <cell r="Z1370">
            <v>3</v>
          </cell>
          <cell r="AA1370">
            <v>2</v>
          </cell>
          <cell r="AB1370">
            <v>1</v>
          </cell>
          <cell r="AC1370">
            <v>1</v>
          </cell>
          <cell r="AD1370">
            <v>1</v>
          </cell>
          <cell r="AE1370">
            <v>1</v>
          </cell>
          <cell r="AF1370">
            <v>1</v>
          </cell>
          <cell r="AG1370">
            <v>1</v>
          </cell>
          <cell r="AH1370">
            <v>1</v>
          </cell>
          <cell r="AI1370">
            <v>1</v>
          </cell>
          <cell r="AJ1370">
            <v>1</v>
          </cell>
        </row>
        <row r="1371">
          <cell r="E1371" t="str">
            <v>IL Industrial Kerosene</v>
          </cell>
          <cell r="F1371">
            <v>266</v>
          </cell>
          <cell r="G1371">
            <v>265</v>
          </cell>
          <cell r="H1371">
            <v>265</v>
          </cell>
          <cell r="I1371">
            <v>361</v>
          </cell>
          <cell r="J1371">
            <v>444</v>
          </cell>
          <cell r="K1371">
            <v>732</v>
          </cell>
          <cell r="L1371">
            <v>1335</v>
          </cell>
          <cell r="M1371">
            <v>849</v>
          </cell>
          <cell r="N1371">
            <v>1075</v>
          </cell>
          <cell r="O1371">
            <v>321</v>
          </cell>
          <cell r="P1371">
            <v>403</v>
          </cell>
          <cell r="Q1371">
            <v>408</v>
          </cell>
          <cell r="R1371">
            <v>277</v>
          </cell>
          <cell r="S1371">
            <v>316</v>
          </cell>
          <cell r="T1371">
            <v>397</v>
          </cell>
          <cell r="U1371">
            <v>413</v>
          </cell>
          <cell r="V1371">
            <v>282</v>
          </cell>
          <cell r="W1371">
            <v>469</v>
          </cell>
          <cell r="X1371">
            <v>98</v>
          </cell>
          <cell r="Y1371">
            <v>98</v>
          </cell>
          <cell r="Z1371">
            <v>121</v>
          </cell>
          <cell r="AA1371">
            <v>41</v>
          </cell>
          <cell r="AB1371">
            <v>40</v>
          </cell>
          <cell r="AC1371">
            <v>168</v>
          </cell>
          <cell r="AD1371">
            <v>282</v>
          </cell>
          <cell r="AE1371">
            <v>34</v>
          </cell>
          <cell r="AF1371">
            <v>32</v>
          </cell>
          <cell r="AG1371">
            <v>12</v>
          </cell>
          <cell r="AH1371">
            <v>15</v>
          </cell>
          <cell r="AI1371">
            <v>27</v>
          </cell>
          <cell r="AJ1371">
            <v>25</v>
          </cell>
        </row>
        <row r="1372">
          <cell r="E1372" t="str">
            <v>IN Industrial Kerosene</v>
          </cell>
          <cell r="F1372">
            <v>309</v>
          </cell>
          <cell r="G1372">
            <v>269</v>
          </cell>
          <cell r="H1372">
            <v>304</v>
          </cell>
          <cell r="I1372">
            <v>255</v>
          </cell>
          <cell r="J1372">
            <v>494</v>
          </cell>
          <cell r="K1372">
            <v>257</v>
          </cell>
          <cell r="L1372">
            <v>477</v>
          </cell>
          <cell r="M1372">
            <v>398</v>
          </cell>
          <cell r="N1372">
            <v>460</v>
          </cell>
          <cell r="O1372">
            <v>458</v>
          </cell>
          <cell r="P1372">
            <v>282</v>
          </cell>
          <cell r="Q1372">
            <v>277</v>
          </cell>
          <cell r="R1372">
            <v>975</v>
          </cell>
          <cell r="S1372">
            <v>208</v>
          </cell>
          <cell r="T1372">
            <v>331</v>
          </cell>
          <cell r="U1372">
            <v>316</v>
          </cell>
          <cell r="V1372">
            <v>183</v>
          </cell>
          <cell r="W1372">
            <v>155</v>
          </cell>
          <cell r="X1372">
            <v>71</v>
          </cell>
          <cell r="Y1372">
            <v>141</v>
          </cell>
          <cell r="Z1372">
            <v>123</v>
          </cell>
          <cell r="AA1372">
            <v>113</v>
          </cell>
          <cell r="AB1372">
            <v>30</v>
          </cell>
          <cell r="AC1372">
            <v>14</v>
          </cell>
          <cell r="AD1372">
            <v>63</v>
          </cell>
          <cell r="AE1372">
            <v>56</v>
          </cell>
          <cell r="AF1372">
            <v>42</v>
          </cell>
          <cell r="AG1372">
            <v>33</v>
          </cell>
          <cell r="AH1372">
            <v>22</v>
          </cell>
          <cell r="AI1372">
            <v>35</v>
          </cell>
          <cell r="AJ1372">
            <v>22</v>
          </cell>
        </row>
        <row r="1373">
          <cell r="E1373" t="str">
            <v>KS Industrial Kerosene</v>
          </cell>
          <cell r="F1373">
            <v>56</v>
          </cell>
          <cell r="G1373">
            <v>61</v>
          </cell>
          <cell r="H1373">
            <v>86</v>
          </cell>
          <cell r="I1373">
            <v>55</v>
          </cell>
          <cell r="J1373">
            <v>34</v>
          </cell>
          <cell r="K1373">
            <v>58</v>
          </cell>
          <cell r="L1373">
            <v>72</v>
          </cell>
          <cell r="M1373">
            <v>105</v>
          </cell>
          <cell r="N1373">
            <v>133</v>
          </cell>
          <cell r="O1373">
            <v>58</v>
          </cell>
          <cell r="P1373">
            <v>64</v>
          </cell>
          <cell r="Q1373">
            <v>113</v>
          </cell>
          <cell r="R1373">
            <v>90</v>
          </cell>
          <cell r="S1373">
            <v>21</v>
          </cell>
          <cell r="T1373">
            <v>18</v>
          </cell>
          <cell r="U1373">
            <v>542</v>
          </cell>
          <cell r="V1373">
            <v>12</v>
          </cell>
          <cell r="W1373">
            <v>19</v>
          </cell>
          <cell r="X1373">
            <v>57</v>
          </cell>
          <cell r="Y1373">
            <v>89</v>
          </cell>
          <cell r="Z1373">
            <v>60</v>
          </cell>
          <cell r="AA1373">
            <v>11</v>
          </cell>
          <cell r="AB1373">
            <v>5</v>
          </cell>
          <cell r="AC1373">
            <v>3</v>
          </cell>
          <cell r="AD1373">
            <v>4</v>
          </cell>
          <cell r="AE1373">
            <v>9</v>
          </cell>
          <cell r="AF1373">
            <v>3</v>
          </cell>
          <cell r="AG1373">
            <v>2</v>
          </cell>
          <cell r="AH1373">
            <v>3</v>
          </cell>
          <cell r="AI1373">
            <v>4</v>
          </cell>
          <cell r="AJ1373">
            <v>6</v>
          </cell>
        </row>
        <row r="1374">
          <cell r="E1374" t="str">
            <v>KY Industrial Kerosene</v>
          </cell>
          <cell r="F1374">
            <v>860</v>
          </cell>
          <cell r="G1374">
            <v>407</v>
          </cell>
          <cell r="H1374">
            <v>465</v>
          </cell>
          <cell r="I1374">
            <v>780</v>
          </cell>
          <cell r="J1374">
            <v>563</v>
          </cell>
          <cell r="K1374">
            <v>654</v>
          </cell>
          <cell r="L1374">
            <v>688</v>
          </cell>
          <cell r="M1374">
            <v>772</v>
          </cell>
          <cell r="N1374">
            <v>623</v>
          </cell>
          <cell r="O1374">
            <v>742</v>
          </cell>
          <cell r="P1374">
            <v>621</v>
          </cell>
          <cell r="Q1374">
            <v>417</v>
          </cell>
          <cell r="R1374">
            <v>242</v>
          </cell>
          <cell r="S1374">
            <v>199</v>
          </cell>
          <cell r="T1374">
            <v>260</v>
          </cell>
          <cell r="U1374">
            <v>294</v>
          </cell>
          <cell r="V1374">
            <v>278</v>
          </cell>
          <cell r="W1374">
            <v>129</v>
          </cell>
          <cell r="X1374">
            <v>121</v>
          </cell>
          <cell r="Y1374">
            <v>124</v>
          </cell>
          <cell r="Z1374">
            <v>137</v>
          </cell>
          <cell r="AA1374">
            <v>52</v>
          </cell>
          <cell r="AB1374">
            <v>22</v>
          </cell>
          <cell r="AC1374">
            <v>19</v>
          </cell>
          <cell r="AD1374">
            <v>91</v>
          </cell>
          <cell r="AE1374">
            <v>39</v>
          </cell>
          <cell r="AF1374">
            <v>159</v>
          </cell>
          <cell r="AG1374">
            <v>70</v>
          </cell>
          <cell r="AH1374">
            <v>94</v>
          </cell>
          <cell r="AI1374">
            <v>91</v>
          </cell>
          <cell r="AJ1374">
            <v>138</v>
          </cell>
        </row>
        <row r="1375">
          <cell r="E1375" t="str">
            <v>LA Industrial Kerosene</v>
          </cell>
          <cell r="F1375">
            <v>265</v>
          </cell>
          <cell r="G1375">
            <v>295</v>
          </cell>
          <cell r="H1375">
            <v>151</v>
          </cell>
          <cell r="I1375">
            <v>165</v>
          </cell>
          <cell r="J1375">
            <v>177</v>
          </cell>
          <cell r="K1375">
            <v>125</v>
          </cell>
          <cell r="L1375">
            <v>169</v>
          </cell>
          <cell r="M1375">
            <v>155</v>
          </cell>
          <cell r="N1375">
            <v>319</v>
          </cell>
          <cell r="O1375">
            <v>86</v>
          </cell>
          <cell r="P1375">
            <v>371</v>
          </cell>
          <cell r="Q1375">
            <v>6222</v>
          </cell>
          <cell r="R1375">
            <v>4066</v>
          </cell>
          <cell r="S1375">
            <v>8540</v>
          </cell>
          <cell r="T1375">
            <v>11435</v>
          </cell>
          <cell r="U1375">
            <v>13521</v>
          </cell>
          <cell r="V1375">
            <v>14313</v>
          </cell>
          <cell r="W1375">
            <v>4728</v>
          </cell>
          <cell r="X1375">
            <v>44</v>
          </cell>
          <cell r="Y1375">
            <v>235</v>
          </cell>
          <cell r="Z1375">
            <v>352</v>
          </cell>
          <cell r="AA1375">
            <v>209</v>
          </cell>
          <cell r="AB1375">
            <v>177</v>
          </cell>
          <cell r="AC1375">
            <v>117</v>
          </cell>
          <cell r="AD1375">
            <v>155</v>
          </cell>
          <cell r="AE1375">
            <v>30</v>
          </cell>
          <cell r="AF1375">
            <v>15</v>
          </cell>
          <cell r="AG1375">
            <v>27</v>
          </cell>
          <cell r="AH1375">
            <v>41</v>
          </cell>
          <cell r="AI1375">
            <v>43</v>
          </cell>
          <cell r="AJ1375">
            <v>32</v>
          </cell>
        </row>
        <row r="1376">
          <cell r="E1376" t="str">
            <v>MA Industrial Kerosene</v>
          </cell>
          <cell r="F1376">
            <v>101</v>
          </cell>
          <cell r="G1376">
            <v>104</v>
          </cell>
          <cell r="H1376">
            <v>520</v>
          </cell>
          <cell r="I1376">
            <v>87</v>
          </cell>
          <cell r="J1376">
            <v>99</v>
          </cell>
          <cell r="K1376">
            <v>200</v>
          </cell>
          <cell r="L1376">
            <v>82</v>
          </cell>
          <cell r="M1376">
            <v>118</v>
          </cell>
          <cell r="N1376">
            <v>129</v>
          </cell>
          <cell r="O1376">
            <v>127</v>
          </cell>
          <cell r="P1376">
            <v>60</v>
          </cell>
          <cell r="Q1376">
            <v>183</v>
          </cell>
          <cell r="R1376">
            <v>52</v>
          </cell>
          <cell r="S1376">
            <v>51</v>
          </cell>
          <cell r="T1376">
            <v>63</v>
          </cell>
          <cell r="U1376">
            <v>424</v>
          </cell>
          <cell r="V1376">
            <v>28</v>
          </cell>
          <cell r="W1376">
            <v>11</v>
          </cell>
          <cell r="X1376">
            <v>3</v>
          </cell>
          <cell r="Y1376">
            <v>59</v>
          </cell>
          <cell r="Z1376">
            <v>18</v>
          </cell>
          <cell r="AA1376">
            <v>3</v>
          </cell>
          <cell r="AB1376">
            <v>1</v>
          </cell>
          <cell r="AC1376">
            <v>2</v>
          </cell>
          <cell r="AD1376">
            <v>7</v>
          </cell>
          <cell r="AE1376">
            <v>9</v>
          </cell>
          <cell r="AF1376">
            <v>3</v>
          </cell>
          <cell r="AG1376">
            <v>4</v>
          </cell>
          <cell r="AH1376">
            <v>15</v>
          </cell>
          <cell r="AI1376">
            <v>1</v>
          </cell>
          <cell r="AJ1376">
            <v>22</v>
          </cell>
        </row>
        <row r="1377">
          <cell r="E1377" t="str">
            <v>MD Industrial Kerosene</v>
          </cell>
          <cell r="F1377">
            <v>190</v>
          </cell>
          <cell r="G1377">
            <v>159</v>
          </cell>
          <cell r="H1377">
            <v>110</v>
          </cell>
          <cell r="I1377">
            <v>154</v>
          </cell>
          <cell r="J1377">
            <v>376</v>
          </cell>
          <cell r="K1377">
            <v>325</v>
          </cell>
          <cell r="L1377">
            <v>330</v>
          </cell>
          <cell r="M1377">
            <v>232</v>
          </cell>
          <cell r="N1377">
            <v>641</v>
          </cell>
          <cell r="O1377">
            <v>205</v>
          </cell>
          <cell r="P1377">
            <v>169</v>
          </cell>
          <cell r="Q1377">
            <v>421</v>
          </cell>
          <cell r="R1377">
            <v>255</v>
          </cell>
          <cell r="S1377">
            <v>147</v>
          </cell>
          <cell r="T1377">
            <v>216</v>
          </cell>
          <cell r="U1377">
            <v>405</v>
          </cell>
          <cell r="V1377">
            <v>172</v>
          </cell>
          <cell r="W1377">
            <v>45</v>
          </cell>
          <cell r="X1377">
            <v>25</v>
          </cell>
          <cell r="Y1377">
            <v>21</v>
          </cell>
          <cell r="Z1377">
            <v>19</v>
          </cell>
          <cell r="AA1377">
            <v>7</v>
          </cell>
          <cell r="AB1377">
            <v>6</v>
          </cell>
          <cell r="AC1377">
            <v>5</v>
          </cell>
          <cell r="AD1377">
            <v>15</v>
          </cell>
          <cell r="AE1377">
            <v>7</v>
          </cell>
          <cell r="AF1377">
            <v>9</v>
          </cell>
          <cell r="AG1377">
            <v>7</v>
          </cell>
          <cell r="AH1377">
            <v>5</v>
          </cell>
          <cell r="AI1377">
            <v>8</v>
          </cell>
          <cell r="AJ1377">
            <v>5</v>
          </cell>
        </row>
        <row r="1378">
          <cell r="E1378" t="str">
            <v>ME Industrial Kerosene</v>
          </cell>
          <cell r="F1378">
            <v>151</v>
          </cell>
          <cell r="G1378">
            <v>145</v>
          </cell>
          <cell r="H1378">
            <v>79</v>
          </cell>
          <cell r="I1378">
            <v>297</v>
          </cell>
          <cell r="J1378">
            <v>411</v>
          </cell>
          <cell r="K1378">
            <v>175</v>
          </cell>
          <cell r="L1378">
            <v>99</v>
          </cell>
          <cell r="M1378">
            <v>223</v>
          </cell>
          <cell r="N1378">
            <v>345</v>
          </cell>
          <cell r="O1378">
            <v>139</v>
          </cell>
          <cell r="P1378">
            <v>126</v>
          </cell>
          <cell r="Q1378">
            <v>188</v>
          </cell>
          <cell r="R1378">
            <v>100</v>
          </cell>
          <cell r="S1378">
            <v>109</v>
          </cell>
          <cell r="T1378">
            <v>213</v>
          </cell>
          <cell r="U1378">
            <v>368</v>
          </cell>
          <cell r="V1378">
            <v>217</v>
          </cell>
          <cell r="W1378">
            <v>179</v>
          </cell>
          <cell r="X1378">
            <v>36</v>
          </cell>
          <cell r="Y1378">
            <v>32</v>
          </cell>
          <cell r="Z1378">
            <v>20</v>
          </cell>
          <cell r="AA1378">
            <v>24</v>
          </cell>
          <cell r="AB1378">
            <v>21</v>
          </cell>
          <cell r="AC1378">
            <v>11</v>
          </cell>
          <cell r="AD1378">
            <v>18</v>
          </cell>
          <cell r="AE1378">
            <v>12</v>
          </cell>
          <cell r="AF1378">
            <v>13</v>
          </cell>
          <cell r="AG1378">
            <v>8</v>
          </cell>
          <cell r="AH1378">
            <v>10</v>
          </cell>
          <cell r="AI1378">
            <v>14</v>
          </cell>
          <cell r="AJ1378">
            <v>54</v>
          </cell>
        </row>
        <row r="1379">
          <cell r="E1379" t="str">
            <v>MI Industrial Kerosene</v>
          </cell>
          <cell r="F1379">
            <v>195</v>
          </cell>
          <cell r="G1379">
            <v>361</v>
          </cell>
          <cell r="H1379">
            <v>232</v>
          </cell>
          <cell r="I1379">
            <v>408</v>
          </cell>
          <cell r="J1379">
            <v>341</v>
          </cell>
          <cell r="K1379">
            <v>180</v>
          </cell>
          <cell r="L1379">
            <v>236</v>
          </cell>
          <cell r="M1379">
            <v>251</v>
          </cell>
          <cell r="N1379">
            <v>281</v>
          </cell>
          <cell r="O1379">
            <v>287</v>
          </cell>
          <cell r="P1379">
            <v>251</v>
          </cell>
          <cell r="Q1379">
            <v>256</v>
          </cell>
          <cell r="R1379">
            <v>109</v>
          </cell>
          <cell r="S1379">
            <v>121</v>
          </cell>
          <cell r="T1379">
            <v>183</v>
          </cell>
          <cell r="U1379">
            <v>238</v>
          </cell>
          <cell r="V1379">
            <v>198</v>
          </cell>
          <cell r="W1379">
            <v>88</v>
          </cell>
          <cell r="X1379">
            <v>37</v>
          </cell>
          <cell r="Y1379">
            <v>58</v>
          </cell>
          <cell r="Z1379">
            <v>113</v>
          </cell>
          <cell r="AA1379">
            <v>21</v>
          </cell>
          <cell r="AB1379">
            <v>8</v>
          </cell>
          <cell r="AC1379">
            <v>5</v>
          </cell>
          <cell r="AD1379">
            <v>8</v>
          </cell>
          <cell r="AE1379">
            <v>5</v>
          </cell>
          <cell r="AF1379">
            <v>6</v>
          </cell>
          <cell r="AG1379">
            <v>5</v>
          </cell>
          <cell r="AH1379">
            <v>6</v>
          </cell>
          <cell r="AI1379">
            <v>9</v>
          </cell>
          <cell r="AJ1379">
            <v>4</v>
          </cell>
        </row>
        <row r="1380">
          <cell r="E1380" t="str">
            <v>MN Industrial Kerosene</v>
          </cell>
          <cell r="F1380">
            <v>41</v>
          </cell>
          <cell r="G1380">
            <v>58</v>
          </cell>
          <cell r="H1380">
            <v>46</v>
          </cell>
          <cell r="I1380">
            <v>90</v>
          </cell>
          <cell r="J1380">
            <v>425</v>
          </cell>
          <cell r="K1380">
            <v>174</v>
          </cell>
          <cell r="L1380">
            <v>199</v>
          </cell>
          <cell r="M1380">
            <v>142</v>
          </cell>
          <cell r="N1380">
            <v>149</v>
          </cell>
          <cell r="O1380">
            <v>417</v>
          </cell>
          <cell r="P1380">
            <v>380</v>
          </cell>
          <cell r="Q1380">
            <v>82</v>
          </cell>
          <cell r="R1380">
            <v>43</v>
          </cell>
          <cell r="S1380">
            <v>71</v>
          </cell>
          <cell r="T1380">
            <v>79</v>
          </cell>
          <cell r="U1380">
            <v>92</v>
          </cell>
          <cell r="V1380">
            <v>55</v>
          </cell>
          <cell r="W1380">
            <v>50</v>
          </cell>
          <cell r="X1380">
            <v>31</v>
          </cell>
          <cell r="Y1380">
            <v>23</v>
          </cell>
          <cell r="Z1380">
            <v>31</v>
          </cell>
          <cell r="AA1380">
            <v>16</v>
          </cell>
          <cell r="AB1380">
            <v>12</v>
          </cell>
          <cell r="AC1380">
            <v>14</v>
          </cell>
          <cell r="AD1380">
            <v>26</v>
          </cell>
          <cell r="AE1380">
            <v>12</v>
          </cell>
          <cell r="AF1380">
            <v>20</v>
          </cell>
          <cell r="AG1380">
            <v>22</v>
          </cell>
          <cell r="AH1380">
            <v>17</v>
          </cell>
          <cell r="AI1380">
            <v>15</v>
          </cell>
          <cell r="AJ1380">
            <v>20</v>
          </cell>
        </row>
        <row r="1381">
          <cell r="E1381" t="str">
            <v>MO Industrial Kerosene</v>
          </cell>
          <cell r="F1381">
            <v>43</v>
          </cell>
          <cell r="G1381">
            <v>131</v>
          </cell>
          <cell r="H1381">
            <v>36</v>
          </cell>
          <cell r="I1381">
            <v>29</v>
          </cell>
          <cell r="J1381">
            <v>57</v>
          </cell>
          <cell r="K1381">
            <v>60</v>
          </cell>
          <cell r="L1381">
            <v>187</v>
          </cell>
          <cell r="M1381">
            <v>68</v>
          </cell>
          <cell r="N1381">
            <v>87</v>
          </cell>
          <cell r="O1381">
            <v>70</v>
          </cell>
          <cell r="P1381">
            <v>81</v>
          </cell>
          <cell r="Q1381">
            <v>98</v>
          </cell>
          <cell r="R1381">
            <v>40</v>
          </cell>
          <cell r="S1381">
            <v>47</v>
          </cell>
          <cell r="T1381">
            <v>76</v>
          </cell>
          <cell r="U1381">
            <v>73</v>
          </cell>
          <cell r="V1381">
            <v>49</v>
          </cell>
          <cell r="W1381">
            <v>30</v>
          </cell>
          <cell r="X1381">
            <v>76</v>
          </cell>
          <cell r="Y1381">
            <v>20</v>
          </cell>
          <cell r="Z1381">
            <v>39</v>
          </cell>
          <cell r="AA1381">
            <v>8</v>
          </cell>
          <cell r="AB1381">
            <v>3</v>
          </cell>
          <cell r="AC1381">
            <v>5</v>
          </cell>
          <cell r="AD1381">
            <v>8</v>
          </cell>
          <cell r="AE1381">
            <v>7</v>
          </cell>
          <cell r="AF1381">
            <v>11</v>
          </cell>
          <cell r="AG1381">
            <v>4</v>
          </cell>
          <cell r="AH1381">
            <v>4</v>
          </cell>
          <cell r="AI1381">
            <v>4</v>
          </cell>
          <cell r="AJ1381">
            <v>5</v>
          </cell>
        </row>
        <row r="1382">
          <cell r="E1382" t="str">
            <v>MS Industrial Kerosene</v>
          </cell>
          <cell r="F1382">
            <v>198</v>
          </cell>
          <cell r="G1382">
            <v>185</v>
          </cell>
          <cell r="H1382">
            <v>86</v>
          </cell>
          <cell r="I1382">
            <v>201</v>
          </cell>
          <cell r="J1382">
            <v>163</v>
          </cell>
          <cell r="K1382">
            <v>110</v>
          </cell>
          <cell r="L1382">
            <v>120</v>
          </cell>
          <cell r="M1382">
            <v>173</v>
          </cell>
          <cell r="N1382">
            <v>296</v>
          </cell>
          <cell r="O1382">
            <v>226</v>
          </cell>
          <cell r="P1382">
            <v>135</v>
          </cell>
          <cell r="Q1382">
            <v>154</v>
          </cell>
          <cell r="R1382">
            <v>102</v>
          </cell>
          <cell r="S1382">
            <v>137</v>
          </cell>
          <cell r="T1382">
            <v>329</v>
          </cell>
          <cell r="U1382">
            <v>291</v>
          </cell>
          <cell r="V1382">
            <v>232</v>
          </cell>
          <cell r="W1382">
            <v>172</v>
          </cell>
          <cell r="X1382">
            <v>101</v>
          </cell>
          <cell r="Y1382">
            <v>18</v>
          </cell>
          <cell r="Z1382">
            <v>0</v>
          </cell>
          <cell r="AA1382">
            <v>0</v>
          </cell>
          <cell r="AB1382">
            <v>1</v>
          </cell>
          <cell r="AC1382">
            <v>0</v>
          </cell>
          <cell r="AD1382">
            <v>0</v>
          </cell>
          <cell r="AE1382">
            <v>2</v>
          </cell>
          <cell r="AF1382">
            <v>4</v>
          </cell>
          <cell r="AG1382">
            <v>2</v>
          </cell>
          <cell r="AH1382">
            <v>2</v>
          </cell>
          <cell r="AI1382">
            <v>0</v>
          </cell>
          <cell r="AJ1382">
            <v>0</v>
          </cell>
        </row>
        <row r="1383">
          <cell r="E1383" t="str">
            <v>MT Industrial Kerosene</v>
          </cell>
          <cell r="F1383">
            <v>39</v>
          </cell>
          <cell r="G1383">
            <v>11</v>
          </cell>
          <cell r="H1383">
            <v>1</v>
          </cell>
          <cell r="I1383">
            <v>0</v>
          </cell>
          <cell r="J1383">
            <v>2</v>
          </cell>
          <cell r="K1383">
            <v>1</v>
          </cell>
          <cell r="L1383">
            <v>1</v>
          </cell>
          <cell r="M1383">
            <v>1</v>
          </cell>
          <cell r="N1383">
            <v>1</v>
          </cell>
          <cell r="O1383">
            <v>2</v>
          </cell>
          <cell r="P1383">
            <v>3</v>
          </cell>
          <cell r="Q1383">
            <v>67</v>
          </cell>
          <cell r="R1383">
            <v>52</v>
          </cell>
          <cell r="S1383">
            <v>9</v>
          </cell>
          <cell r="T1383">
            <v>12</v>
          </cell>
          <cell r="U1383">
            <v>6</v>
          </cell>
          <cell r="V1383">
            <v>1</v>
          </cell>
          <cell r="W1383">
            <v>1</v>
          </cell>
          <cell r="X1383">
            <v>3</v>
          </cell>
          <cell r="Y1383">
            <v>0</v>
          </cell>
          <cell r="Z1383">
            <v>0</v>
          </cell>
          <cell r="AA1383">
            <v>1</v>
          </cell>
          <cell r="AB1383">
            <v>0</v>
          </cell>
          <cell r="AC1383">
            <v>0</v>
          </cell>
          <cell r="AD1383">
            <v>0</v>
          </cell>
          <cell r="AE1383">
            <v>0</v>
          </cell>
          <cell r="AF1383">
            <v>0</v>
          </cell>
          <cell r="AG1383">
            <v>0</v>
          </cell>
          <cell r="AH1383">
            <v>0</v>
          </cell>
          <cell r="AI1383">
            <v>0</v>
          </cell>
          <cell r="AJ1383">
            <v>0</v>
          </cell>
        </row>
        <row r="1384">
          <cell r="E1384" t="str">
            <v>NC Industrial Kerosene</v>
          </cell>
          <cell r="F1384">
            <v>790</v>
          </cell>
          <cell r="G1384">
            <v>963</v>
          </cell>
          <cell r="H1384">
            <v>828</v>
          </cell>
          <cell r="I1384">
            <v>898</v>
          </cell>
          <cell r="J1384">
            <v>475</v>
          </cell>
          <cell r="K1384">
            <v>652</v>
          </cell>
          <cell r="L1384">
            <v>936</v>
          </cell>
          <cell r="M1384">
            <v>904</v>
          </cell>
          <cell r="N1384">
            <v>824</v>
          </cell>
          <cell r="O1384">
            <v>262</v>
          </cell>
          <cell r="P1384">
            <v>394</v>
          </cell>
          <cell r="Q1384">
            <v>204</v>
          </cell>
          <cell r="R1384">
            <v>422</v>
          </cell>
          <cell r="S1384">
            <v>66</v>
          </cell>
          <cell r="T1384">
            <v>225</v>
          </cell>
          <cell r="U1384">
            <v>330</v>
          </cell>
          <cell r="V1384">
            <v>227</v>
          </cell>
          <cell r="W1384">
            <v>49</v>
          </cell>
          <cell r="X1384">
            <v>28</v>
          </cell>
          <cell r="Y1384">
            <v>41</v>
          </cell>
          <cell r="Z1384">
            <v>87</v>
          </cell>
          <cell r="AA1384">
            <v>80</v>
          </cell>
          <cell r="AB1384">
            <v>22</v>
          </cell>
          <cell r="AC1384">
            <v>13</v>
          </cell>
          <cell r="AD1384">
            <v>27</v>
          </cell>
          <cell r="AE1384">
            <v>27</v>
          </cell>
          <cell r="AF1384">
            <v>28</v>
          </cell>
          <cell r="AG1384">
            <v>13</v>
          </cell>
          <cell r="AH1384">
            <v>8</v>
          </cell>
          <cell r="AI1384">
            <v>5</v>
          </cell>
          <cell r="AJ1384">
            <v>8</v>
          </cell>
        </row>
        <row r="1385">
          <cell r="E1385" t="str">
            <v>ND Industrial Kerosene</v>
          </cell>
          <cell r="F1385">
            <v>4</v>
          </cell>
          <cell r="G1385">
            <v>11</v>
          </cell>
          <cell r="H1385">
            <v>3</v>
          </cell>
          <cell r="I1385">
            <v>6</v>
          </cell>
          <cell r="J1385">
            <v>4</v>
          </cell>
          <cell r="K1385">
            <v>2</v>
          </cell>
          <cell r="L1385">
            <v>3</v>
          </cell>
          <cell r="M1385">
            <v>5</v>
          </cell>
          <cell r="N1385">
            <v>5</v>
          </cell>
          <cell r="O1385">
            <v>7</v>
          </cell>
          <cell r="P1385">
            <v>38</v>
          </cell>
          <cell r="Q1385">
            <v>9</v>
          </cell>
          <cell r="R1385">
            <v>4</v>
          </cell>
          <cell r="S1385">
            <v>9</v>
          </cell>
          <cell r="T1385">
            <v>11</v>
          </cell>
          <cell r="U1385">
            <v>10</v>
          </cell>
          <cell r="V1385">
            <v>6</v>
          </cell>
          <cell r="W1385">
            <v>29</v>
          </cell>
          <cell r="X1385">
            <v>4</v>
          </cell>
          <cell r="Y1385">
            <v>5</v>
          </cell>
          <cell r="Z1385">
            <v>7</v>
          </cell>
          <cell r="AA1385">
            <v>3</v>
          </cell>
          <cell r="AB1385">
            <v>1</v>
          </cell>
          <cell r="AC1385">
            <v>1</v>
          </cell>
          <cell r="AD1385">
            <v>2</v>
          </cell>
          <cell r="AE1385">
            <v>1</v>
          </cell>
          <cell r="AF1385">
            <v>2</v>
          </cell>
          <cell r="AG1385">
            <v>1</v>
          </cell>
          <cell r="AH1385">
            <v>1</v>
          </cell>
          <cell r="AI1385">
            <v>1</v>
          </cell>
          <cell r="AJ1385">
            <v>1</v>
          </cell>
        </row>
        <row r="1386">
          <cell r="E1386" t="str">
            <v>NE Industrial Kerosene</v>
          </cell>
          <cell r="F1386">
            <v>80</v>
          </cell>
          <cell r="G1386">
            <v>53</v>
          </cell>
          <cell r="H1386">
            <v>46</v>
          </cell>
          <cell r="I1386">
            <v>53</v>
          </cell>
          <cell r="J1386">
            <v>58</v>
          </cell>
          <cell r="K1386">
            <v>51</v>
          </cell>
          <cell r="L1386">
            <v>65</v>
          </cell>
          <cell r="M1386">
            <v>78</v>
          </cell>
          <cell r="N1386">
            <v>60</v>
          </cell>
          <cell r="O1386">
            <v>21</v>
          </cell>
          <cell r="P1386">
            <v>36</v>
          </cell>
          <cell r="Q1386">
            <v>43</v>
          </cell>
          <cell r="R1386">
            <v>12</v>
          </cell>
          <cell r="S1386">
            <v>45</v>
          </cell>
          <cell r="T1386">
            <v>54</v>
          </cell>
          <cell r="U1386">
            <v>42</v>
          </cell>
          <cell r="V1386">
            <v>17</v>
          </cell>
          <cell r="W1386">
            <v>10</v>
          </cell>
          <cell r="X1386">
            <v>5</v>
          </cell>
          <cell r="Y1386">
            <v>20</v>
          </cell>
          <cell r="Z1386">
            <v>6</v>
          </cell>
          <cell r="AA1386">
            <v>4</v>
          </cell>
          <cell r="AB1386">
            <v>2</v>
          </cell>
          <cell r="AC1386">
            <v>2</v>
          </cell>
          <cell r="AD1386">
            <v>3</v>
          </cell>
          <cell r="AE1386">
            <v>2</v>
          </cell>
          <cell r="AF1386">
            <v>4</v>
          </cell>
          <cell r="AG1386">
            <v>2</v>
          </cell>
          <cell r="AH1386">
            <v>2</v>
          </cell>
          <cell r="AI1386">
            <v>3</v>
          </cell>
          <cell r="AJ1386">
            <v>3</v>
          </cell>
        </row>
        <row r="1387">
          <cell r="E1387" t="str">
            <v>NH Industrial Kerosene</v>
          </cell>
          <cell r="F1387">
            <v>43</v>
          </cell>
          <cell r="G1387">
            <v>178</v>
          </cell>
          <cell r="H1387">
            <v>116</v>
          </cell>
          <cell r="I1387">
            <v>54</v>
          </cell>
          <cell r="J1387">
            <v>80</v>
          </cell>
          <cell r="K1387">
            <v>107</v>
          </cell>
          <cell r="L1387">
            <v>95</v>
          </cell>
          <cell r="M1387">
            <v>147</v>
          </cell>
          <cell r="N1387">
            <v>112</v>
          </cell>
          <cell r="O1387">
            <v>105</v>
          </cell>
          <cell r="P1387">
            <v>80</v>
          </cell>
          <cell r="Q1387">
            <v>109</v>
          </cell>
          <cell r="R1387">
            <v>86</v>
          </cell>
          <cell r="S1387">
            <v>128</v>
          </cell>
          <cell r="T1387">
            <v>108</v>
          </cell>
          <cell r="U1387">
            <v>194</v>
          </cell>
          <cell r="V1387">
            <v>113</v>
          </cell>
          <cell r="W1387">
            <v>43</v>
          </cell>
          <cell r="X1387">
            <v>41</v>
          </cell>
          <cell r="Y1387">
            <v>2</v>
          </cell>
          <cell r="Z1387">
            <v>5</v>
          </cell>
          <cell r="AA1387">
            <v>13</v>
          </cell>
          <cell r="AB1387">
            <v>1</v>
          </cell>
          <cell r="AC1387">
            <v>10</v>
          </cell>
          <cell r="AD1387">
            <v>32</v>
          </cell>
          <cell r="AE1387">
            <v>1</v>
          </cell>
          <cell r="AF1387">
            <v>13</v>
          </cell>
          <cell r="AG1387">
            <v>8</v>
          </cell>
          <cell r="AH1387">
            <v>1</v>
          </cell>
          <cell r="AI1387">
            <v>1</v>
          </cell>
          <cell r="AJ1387">
            <v>0</v>
          </cell>
        </row>
        <row r="1388">
          <cell r="E1388" t="str">
            <v>NJ Industrial Kerosene</v>
          </cell>
          <cell r="F1388">
            <v>1452</v>
          </cell>
          <cell r="G1388">
            <v>538</v>
          </cell>
          <cell r="H1388">
            <v>898</v>
          </cell>
          <cell r="I1388">
            <v>773</v>
          </cell>
          <cell r="J1388">
            <v>3385</v>
          </cell>
          <cell r="K1388">
            <v>2348</v>
          </cell>
          <cell r="L1388">
            <v>1783</v>
          </cell>
          <cell r="M1388">
            <v>3734</v>
          </cell>
          <cell r="N1388">
            <v>2534</v>
          </cell>
          <cell r="O1388">
            <v>1198</v>
          </cell>
          <cell r="P1388">
            <v>2438</v>
          </cell>
          <cell r="Q1388">
            <v>2655</v>
          </cell>
          <cell r="R1388">
            <v>1624</v>
          </cell>
          <cell r="S1388">
            <v>2492</v>
          </cell>
          <cell r="T1388">
            <v>3869</v>
          </cell>
          <cell r="U1388">
            <v>7522</v>
          </cell>
          <cell r="V1388">
            <v>2922</v>
          </cell>
          <cell r="W1388">
            <v>1471</v>
          </cell>
          <cell r="X1388">
            <v>502</v>
          </cell>
          <cell r="Y1388">
            <v>432</v>
          </cell>
          <cell r="Z1388">
            <v>527</v>
          </cell>
          <cell r="AA1388">
            <v>263</v>
          </cell>
          <cell r="AB1388">
            <v>83</v>
          </cell>
          <cell r="AC1388">
            <v>13</v>
          </cell>
          <cell r="AD1388">
            <v>16</v>
          </cell>
          <cell r="AE1388">
            <v>16</v>
          </cell>
          <cell r="AF1388">
            <v>18</v>
          </cell>
          <cell r="AG1388">
            <v>8</v>
          </cell>
          <cell r="AH1388">
            <v>77</v>
          </cell>
          <cell r="AI1388">
            <v>32</v>
          </cell>
          <cell r="AJ1388">
            <v>29</v>
          </cell>
        </row>
        <row r="1389">
          <cell r="E1389" t="str">
            <v>NM Industrial Kerosene</v>
          </cell>
          <cell r="F1389">
            <v>211</v>
          </cell>
          <cell r="G1389">
            <v>219</v>
          </cell>
          <cell r="H1389">
            <v>54</v>
          </cell>
          <cell r="I1389">
            <v>42</v>
          </cell>
          <cell r="J1389">
            <v>27</v>
          </cell>
          <cell r="K1389">
            <v>40</v>
          </cell>
          <cell r="L1389">
            <v>55</v>
          </cell>
          <cell r="M1389">
            <v>35</v>
          </cell>
          <cell r="N1389">
            <v>50</v>
          </cell>
          <cell r="O1389">
            <v>103</v>
          </cell>
          <cell r="P1389">
            <v>86</v>
          </cell>
          <cell r="Q1389">
            <v>41</v>
          </cell>
          <cell r="R1389">
            <v>36</v>
          </cell>
          <cell r="S1389">
            <v>13</v>
          </cell>
          <cell r="T1389">
            <v>7</v>
          </cell>
          <cell r="U1389">
            <v>6</v>
          </cell>
          <cell r="V1389">
            <v>16</v>
          </cell>
          <cell r="W1389">
            <v>5</v>
          </cell>
          <cell r="X1389">
            <v>4</v>
          </cell>
          <cell r="Y1389">
            <v>1</v>
          </cell>
          <cell r="Z1389">
            <v>1</v>
          </cell>
          <cell r="AA1389">
            <v>0</v>
          </cell>
          <cell r="AB1389">
            <v>0</v>
          </cell>
          <cell r="AC1389">
            <v>1</v>
          </cell>
          <cell r="AD1389">
            <v>2</v>
          </cell>
          <cell r="AE1389">
            <v>1</v>
          </cell>
          <cell r="AF1389">
            <v>2</v>
          </cell>
          <cell r="AG1389">
            <v>0</v>
          </cell>
          <cell r="AH1389">
            <v>0</v>
          </cell>
          <cell r="AI1389">
            <v>0</v>
          </cell>
          <cell r="AJ1389">
            <v>0</v>
          </cell>
        </row>
        <row r="1390">
          <cell r="E1390" t="str">
            <v>NV Industrial Kerosene</v>
          </cell>
          <cell r="F1390">
            <v>38</v>
          </cell>
          <cell r="G1390">
            <v>53</v>
          </cell>
          <cell r="H1390">
            <v>54</v>
          </cell>
          <cell r="I1390">
            <v>3</v>
          </cell>
          <cell r="J1390">
            <v>5</v>
          </cell>
          <cell r="K1390">
            <v>10</v>
          </cell>
          <cell r="L1390">
            <v>10</v>
          </cell>
          <cell r="M1390">
            <v>9</v>
          </cell>
          <cell r="N1390">
            <v>7</v>
          </cell>
          <cell r="O1390">
            <v>88</v>
          </cell>
          <cell r="P1390">
            <v>5</v>
          </cell>
          <cell r="Q1390">
            <v>3</v>
          </cell>
          <cell r="R1390">
            <v>1</v>
          </cell>
          <cell r="S1390">
            <v>1</v>
          </cell>
          <cell r="T1390">
            <v>2</v>
          </cell>
          <cell r="U1390">
            <v>2</v>
          </cell>
          <cell r="V1390">
            <v>0</v>
          </cell>
          <cell r="W1390">
            <v>1</v>
          </cell>
          <cell r="X1390">
            <v>1</v>
          </cell>
          <cell r="Y1390">
            <v>8</v>
          </cell>
          <cell r="Z1390">
            <v>3</v>
          </cell>
          <cell r="AA1390">
            <v>7</v>
          </cell>
          <cell r="AB1390">
            <v>2</v>
          </cell>
          <cell r="AC1390">
            <v>1</v>
          </cell>
          <cell r="AD1390">
            <v>5</v>
          </cell>
          <cell r="AE1390">
            <v>0</v>
          </cell>
          <cell r="AF1390">
            <v>1</v>
          </cell>
          <cell r="AG1390">
            <v>1</v>
          </cell>
          <cell r="AH1390">
            <v>0</v>
          </cell>
          <cell r="AI1390">
            <v>0</v>
          </cell>
          <cell r="AJ1390">
            <v>0</v>
          </cell>
        </row>
        <row r="1391">
          <cell r="E1391" t="str">
            <v>NY Industrial Kerosene</v>
          </cell>
          <cell r="F1391">
            <v>1411</v>
          </cell>
          <cell r="G1391">
            <v>1899</v>
          </cell>
          <cell r="H1391">
            <v>1141</v>
          </cell>
          <cell r="I1391">
            <v>1365</v>
          </cell>
          <cell r="J1391">
            <v>2012</v>
          </cell>
          <cell r="K1391">
            <v>2320</v>
          </cell>
          <cell r="L1391">
            <v>3869</v>
          </cell>
          <cell r="M1391">
            <v>2046</v>
          </cell>
          <cell r="N1391">
            <v>2896</v>
          </cell>
          <cell r="O1391">
            <v>437</v>
          </cell>
          <cell r="P1391">
            <v>854</v>
          </cell>
          <cell r="Q1391">
            <v>1023</v>
          </cell>
          <cell r="R1391">
            <v>1350</v>
          </cell>
          <cell r="S1391">
            <v>5049</v>
          </cell>
          <cell r="T1391">
            <v>2111</v>
          </cell>
          <cell r="U1391">
            <v>3797</v>
          </cell>
          <cell r="V1391">
            <v>2392</v>
          </cell>
          <cell r="W1391">
            <v>1219</v>
          </cell>
          <cell r="X1391">
            <v>230</v>
          </cell>
          <cell r="Y1391">
            <v>429</v>
          </cell>
          <cell r="Z1391">
            <v>3108</v>
          </cell>
          <cell r="AA1391">
            <v>928</v>
          </cell>
          <cell r="AB1391">
            <v>818</v>
          </cell>
          <cell r="AC1391">
            <v>476</v>
          </cell>
          <cell r="AD1391">
            <v>868</v>
          </cell>
          <cell r="AE1391">
            <v>719</v>
          </cell>
          <cell r="AF1391">
            <v>1001</v>
          </cell>
          <cell r="AG1391">
            <v>329</v>
          </cell>
          <cell r="AH1391">
            <v>702</v>
          </cell>
          <cell r="AI1391">
            <v>686</v>
          </cell>
          <cell r="AJ1391">
            <v>2178</v>
          </cell>
        </row>
        <row r="1392">
          <cell r="E1392" t="str">
            <v>OH Industrial Kerosene</v>
          </cell>
          <cell r="F1392">
            <v>496</v>
          </cell>
          <cell r="G1392">
            <v>648</v>
          </cell>
          <cell r="H1392">
            <v>773</v>
          </cell>
          <cell r="I1392">
            <v>1774</v>
          </cell>
          <cell r="J1392">
            <v>1185</v>
          </cell>
          <cell r="K1392">
            <v>1062</v>
          </cell>
          <cell r="L1392">
            <v>1253</v>
          </cell>
          <cell r="M1392">
            <v>1382</v>
          </cell>
          <cell r="N1392">
            <v>1490</v>
          </cell>
          <cell r="O1392">
            <v>583</v>
          </cell>
          <cell r="P1392">
            <v>540</v>
          </cell>
          <cell r="Q1392">
            <v>1156</v>
          </cell>
          <cell r="R1392">
            <v>860</v>
          </cell>
          <cell r="S1392">
            <v>869</v>
          </cell>
          <cell r="T1392">
            <v>1086</v>
          </cell>
          <cell r="U1392">
            <v>1003</v>
          </cell>
          <cell r="V1392">
            <v>966</v>
          </cell>
          <cell r="W1392">
            <v>984</v>
          </cell>
          <cell r="X1392">
            <v>350</v>
          </cell>
          <cell r="Y1392">
            <v>413</v>
          </cell>
          <cell r="Z1392">
            <v>446</v>
          </cell>
          <cell r="AA1392">
            <v>54</v>
          </cell>
          <cell r="AB1392">
            <v>17</v>
          </cell>
          <cell r="AC1392">
            <v>19</v>
          </cell>
          <cell r="AD1392">
            <v>62</v>
          </cell>
          <cell r="AE1392">
            <v>30</v>
          </cell>
          <cell r="AF1392">
            <v>27</v>
          </cell>
          <cell r="AG1392">
            <v>38</v>
          </cell>
          <cell r="AH1392">
            <v>75</v>
          </cell>
          <cell r="AI1392">
            <v>66</v>
          </cell>
          <cell r="AJ1392">
            <v>76</v>
          </cell>
        </row>
        <row r="1393">
          <cell r="E1393" t="str">
            <v>OK Industrial Kerosene</v>
          </cell>
          <cell r="F1393">
            <v>88</v>
          </cell>
          <cell r="G1393">
            <v>66</v>
          </cell>
          <cell r="H1393">
            <v>95</v>
          </cell>
          <cell r="I1393">
            <v>77</v>
          </cell>
          <cell r="J1393">
            <v>133</v>
          </cell>
          <cell r="K1393">
            <v>34</v>
          </cell>
          <cell r="L1393">
            <v>40</v>
          </cell>
          <cell r="M1393">
            <v>85</v>
          </cell>
          <cell r="N1393">
            <v>70</v>
          </cell>
          <cell r="O1393">
            <v>141</v>
          </cell>
          <cell r="P1393">
            <v>172</v>
          </cell>
          <cell r="Q1393">
            <v>207</v>
          </cell>
          <cell r="R1393">
            <v>62</v>
          </cell>
          <cell r="S1393">
            <v>54</v>
          </cell>
          <cell r="T1393">
            <v>54</v>
          </cell>
          <cell r="U1393">
            <v>116</v>
          </cell>
          <cell r="V1393">
            <v>79</v>
          </cell>
          <cell r="W1393">
            <v>65</v>
          </cell>
          <cell r="X1393">
            <v>46</v>
          </cell>
          <cell r="Y1393">
            <v>15</v>
          </cell>
          <cell r="Z1393">
            <v>21</v>
          </cell>
          <cell r="AA1393">
            <v>13</v>
          </cell>
          <cell r="AB1393">
            <v>20</v>
          </cell>
          <cell r="AC1393">
            <v>9</v>
          </cell>
          <cell r="AD1393">
            <v>11</v>
          </cell>
          <cell r="AE1393">
            <v>13</v>
          </cell>
          <cell r="AF1393">
            <v>9</v>
          </cell>
          <cell r="AG1393">
            <v>6</v>
          </cell>
          <cell r="AH1393">
            <v>1</v>
          </cell>
          <cell r="AI1393">
            <v>2</v>
          </cell>
          <cell r="AJ1393">
            <v>3</v>
          </cell>
        </row>
        <row r="1394">
          <cell r="E1394" t="str">
            <v>OR Industrial Kerosene</v>
          </cell>
          <cell r="F1394">
            <v>24</v>
          </cell>
          <cell r="G1394">
            <v>22</v>
          </cell>
          <cell r="H1394">
            <v>52</v>
          </cell>
          <cell r="I1394">
            <v>68</v>
          </cell>
          <cell r="J1394">
            <v>59</v>
          </cell>
          <cell r="K1394">
            <v>129</v>
          </cell>
          <cell r="L1394">
            <v>62</v>
          </cell>
          <cell r="M1394">
            <v>33</v>
          </cell>
          <cell r="N1394">
            <v>103</v>
          </cell>
          <cell r="O1394">
            <v>327</v>
          </cell>
          <cell r="P1394">
            <v>176</v>
          </cell>
          <cell r="Q1394">
            <v>319</v>
          </cell>
          <cell r="R1394">
            <v>175</v>
          </cell>
          <cell r="S1394">
            <v>160</v>
          </cell>
          <cell r="T1394">
            <v>253</v>
          </cell>
          <cell r="U1394">
            <v>187</v>
          </cell>
          <cell r="V1394">
            <v>132</v>
          </cell>
          <cell r="W1394">
            <v>11</v>
          </cell>
          <cell r="X1394">
            <v>12</v>
          </cell>
          <cell r="Y1394">
            <v>76</v>
          </cell>
          <cell r="Z1394">
            <v>26</v>
          </cell>
          <cell r="AA1394">
            <v>20</v>
          </cell>
          <cell r="AB1394">
            <v>10</v>
          </cell>
          <cell r="AC1394">
            <v>11</v>
          </cell>
          <cell r="AD1394">
            <v>6</v>
          </cell>
          <cell r="AE1394">
            <v>5</v>
          </cell>
          <cell r="AF1394">
            <v>16</v>
          </cell>
          <cell r="AG1394">
            <v>4</v>
          </cell>
          <cell r="AH1394">
            <v>3</v>
          </cell>
          <cell r="AI1394">
            <v>3</v>
          </cell>
          <cell r="AJ1394">
            <v>4</v>
          </cell>
        </row>
        <row r="1395">
          <cell r="E1395" t="str">
            <v>PA Industrial Kerosene</v>
          </cell>
          <cell r="F1395">
            <v>718</v>
          </cell>
          <cell r="G1395">
            <v>811</v>
          </cell>
          <cell r="H1395">
            <v>803</v>
          </cell>
          <cell r="I1395">
            <v>1289</v>
          </cell>
          <cell r="J1395">
            <v>1438</v>
          </cell>
          <cell r="K1395">
            <v>957</v>
          </cell>
          <cell r="L1395">
            <v>848</v>
          </cell>
          <cell r="M1395">
            <v>853</v>
          </cell>
          <cell r="N1395">
            <v>1053</v>
          </cell>
          <cell r="O1395">
            <v>1142</v>
          </cell>
          <cell r="P1395">
            <v>1223</v>
          </cell>
          <cell r="Q1395">
            <v>1587</v>
          </cell>
          <cell r="R1395">
            <v>554</v>
          </cell>
          <cell r="S1395">
            <v>430</v>
          </cell>
          <cell r="T1395">
            <v>450</v>
          </cell>
          <cell r="U1395">
            <v>663</v>
          </cell>
          <cell r="V1395">
            <v>407</v>
          </cell>
          <cell r="W1395">
            <v>464</v>
          </cell>
          <cell r="X1395">
            <v>146</v>
          </cell>
          <cell r="Y1395">
            <v>163</v>
          </cell>
          <cell r="Z1395">
            <v>281</v>
          </cell>
          <cell r="AA1395">
            <v>187</v>
          </cell>
          <cell r="AB1395">
            <v>58</v>
          </cell>
          <cell r="AC1395">
            <v>63</v>
          </cell>
          <cell r="AD1395">
            <v>133</v>
          </cell>
          <cell r="AE1395">
            <v>68</v>
          </cell>
          <cell r="AF1395">
            <v>82</v>
          </cell>
          <cell r="AG1395">
            <v>58</v>
          </cell>
          <cell r="AH1395">
            <v>79</v>
          </cell>
          <cell r="AI1395">
            <v>63</v>
          </cell>
          <cell r="AJ1395">
            <v>60</v>
          </cell>
        </row>
        <row r="1396">
          <cell r="E1396" t="str">
            <v>RI Industrial Kerosene</v>
          </cell>
          <cell r="F1396">
            <v>82</v>
          </cell>
          <cell r="G1396">
            <v>86</v>
          </cell>
          <cell r="H1396">
            <v>63</v>
          </cell>
          <cell r="I1396">
            <v>46</v>
          </cell>
          <cell r="J1396">
            <v>42</v>
          </cell>
          <cell r="K1396">
            <v>38</v>
          </cell>
          <cell r="L1396">
            <v>16</v>
          </cell>
          <cell r="M1396">
            <v>18</v>
          </cell>
          <cell r="N1396">
            <v>74</v>
          </cell>
          <cell r="O1396">
            <v>108</v>
          </cell>
          <cell r="P1396">
            <v>6</v>
          </cell>
          <cell r="Q1396">
            <v>1</v>
          </cell>
          <cell r="R1396">
            <v>3</v>
          </cell>
          <cell r="S1396">
            <v>1</v>
          </cell>
          <cell r="T1396">
            <v>0</v>
          </cell>
          <cell r="U1396">
            <v>11</v>
          </cell>
          <cell r="V1396">
            <v>2</v>
          </cell>
          <cell r="W1396">
            <v>0</v>
          </cell>
          <cell r="X1396">
            <v>17</v>
          </cell>
          <cell r="Y1396">
            <v>0</v>
          </cell>
          <cell r="Z1396">
            <v>0</v>
          </cell>
          <cell r="AA1396">
            <v>0</v>
          </cell>
          <cell r="AB1396">
            <v>0</v>
          </cell>
          <cell r="AC1396">
            <v>1</v>
          </cell>
          <cell r="AD1396">
            <v>0</v>
          </cell>
          <cell r="AE1396">
            <v>0</v>
          </cell>
          <cell r="AF1396">
            <v>3</v>
          </cell>
          <cell r="AG1396">
            <v>0</v>
          </cell>
          <cell r="AH1396">
            <v>0</v>
          </cell>
          <cell r="AI1396">
            <v>0</v>
          </cell>
          <cell r="AJ1396">
            <v>0</v>
          </cell>
        </row>
        <row r="1397">
          <cell r="E1397" t="str">
            <v>SC Industrial Kerosene</v>
          </cell>
          <cell r="F1397">
            <v>548</v>
          </cell>
          <cell r="G1397">
            <v>618</v>
          </cell>
          <cell r="H1397">
            <v>393</v>
          </cell>
          <cell r="I1397">
            <v>535</v>
          </cell>
          <cell r="J1397">
            <v>430</v>
          </cell>
          <cell r="K1397">
            <v>438</v>
          </cell>
          <cell r="L1397">
            <v>500</v>
          </cell>
          <cell r="M1397">
            <v>385</v>
          </cell>
          <cell r="N1397">
            <v>624</v>
          </cell>
          <cell r="O1397">
            <v>476</v>
          </cell>
          <cell r="P1397">
            <v>644</v>
          </cell>
          <cell r="Q1397">
            <v>704</v>
          </cell>
          <cell r="R1397">
            <v>454</v>
          </cell>
          <cell r="S1397">
            <v>422</v>
          </cell>
          <cell r="T1397">
            <v>584</v>
          </cell>
          <cell r="U1397">
            <v>591</v>
          </cell>
          <cell r="V1397">
            <v>546</v>
          </cell>
          <cell r="W1397">
            <v>41</v>
          </cell>
          <cell r="X1397">
            <v>21</v>
          </cell>
          <cell r="Y1397">
            <v>20</v>
          </cell>
          <cell r="Z1397">
            <v>13</v>
          </cell>
          <cell r="AA1397">
            <v>7</v>
          </cell>
          <cell r="AB1397">
            <v>3</v>
          </cell>
          <cell r="AC1397">
            <v>1</v>
          </cell>
          <cell r="AD1397">
            <v>5</v>
          </cell>
          <cell r="AE1397">
            <v>2</v>
          </cell>
          <cell r="AF1397">
            <v>2</v>
          </cell>
          <cell r="AG1397">
            <v>0</v>
          </cell>
          <cell r="AH1397">
            <v>1</v>
          </cell>
          <cell r="AI1397">
            <v>2</v>
          </cell>
          <cell r="AJ1397">
            <v>2</v>
          </cell>
        </row>
        <row r="1398">
          <cell r="E1398" t="str">
            <v>SD Industrial Kerosene</v>
          </cell>
          <cell r="F1398">
            <v>19</v>
          </cell>
          <cell r="G1398">
            <v>15</v>
          </cell>
          <cell r="H1398">
            <v>21</v>
          </cell>
          <cell r="I1398">
            <v>7</v>
          </cell>
          <cell r="J1398">
            <v>5</v>
          </cell>
          <cell r="K1398">
            <v>10</v>
          </cell>
          <cell r="L1398">
            <v>17</v>
          </cell>
          <cell r="M1398">
            <v>13</v>
          </cell>
          <cell r="N1398">
            <v>7</v>
          </cell>
          <cell r="O1398">
            <v>9</v>
          </cell>
          <cell r="P1398">
            <v>9</v>
          </cell>
          <cell r="Q1398">
            <v>15</v>
          </cell>
          <cell r="R1398">
            <v>8</v>
          </cell>
          <cell r="S1398">
            <v>12</v>
          </cell>
          <cell r="T1398">
            <v>4</v>
          </cell>
          <cell r="U1398">
            <v>5</v>
          </cell>
          <cell r="V1398">
            <v>3</v>
          </cell>
          <cell r="W1398">
            <v>2</v>
          </cell>
          <cell r="X1398">
            <v>1</v>
          </cell>
          <cell r="Y1398">
            <v>5</v>
          </cell>
          <cell r="Z1398">
            <v>2</v>
          </cell>
          <cell r="AA1398">
            <v>1</v>
          </cell>
          <cell r="AB1398">
            <v>0</v>
          </cell>
          <cell r="AC1398">
            <v>1</v>
          </cell>
          <cell r="AD1398">
            <v>2</v>
          </cell>
          <cell r="AE1398">
            <v>1</v>
          </cell>
          <cell r="AF1398">
            <v>2</v>
          </cell>
          <cell r="AG1398">
            <v>0</v>
          </cell>
          <cell r="AH1398">
            <v>0</v>
          </cell>
          <cell r="AI1398">
            <v>1</v>
          </cell>
          <cell r="AJ1398">
            <v>1</v>
          </cell>
        </row>
        <row r="1399">
          <cell r="E1399" t="str">
            <v>TN Industrial Kerosene</v>
          </cell>
          <cell r="F1399">
            <v>259</v>
          </cell>
          <cell r="G1399">
            <v>241</v>
          </cell>
          <cell r="H1399">
            <v>70</v>
          </cell>
          <cell r="I1399">
            <v>218</v>
          </cell>
          <cell r="J1399">
            <v>183</v>
          </cell>
          <cell r="K1399">
            <v>210</v>
          </cell>
          <cell r="L1399">
            <v>233</v>
          </cell>
          <cell r="M1399">
            <v>250</v>
          </cell>
          <cell r="N1399">
            <v>372</v>
          </cell>
          <cell r="O1399">
            <v>300</v>
          </cell>
          <cell r="P1399">
            <v>536</v>
          </cell>
          <cell r="Q1399">
            <v>541</v>
          </cell>
          <cell r="R1399">
            <v>131</v>
          </cell>
          <cell r="S1399">
            <v>193</v>
          </cell>
          <cell r="T1399">
            <v>270</v>
          </cell>
          <cell r="U1399">
            <v>239</v>
          </cell>
          <cell r="V1399">
            <v>117</v>
          </cell>
          <cell r="W1399">
            <v>56</v>
          </cell>
          <cell r="X1399">
            <v>38</v>
          </cell>
          <cell r="Y1399">
            <v>60</v>
          </cell>
          <cell r="Z1399">
            <v>81</v>
          </cell>
          <cell r="AA1399">
            <v>41</v>
          </cell>
          <cell r="AB1399">
            <v>46</v>
          </cell>
          <cell r="AC1399">
            <v>38</v>
          </cell>
          <cell r="AD1399">
            <v>53</v>
          </cell>
          <cell r="AE1399">
            <v>40</v>
          </cell>
          <cell r="AF1399">
            <v>47</v>
          </cell>
          <cell r="AG1399">
            <v>26</v>
          </cell>
          <cell r="AH1399">
            <v>30</v>
          </cell>
          <cell r="AI1399">
            <v>31</v>
          </cell>
          <cell r="AJ1399">
            <v>38</v>
          </cell>
        </row>
        <row r="1400">
          <cell r="E1400" t="str">
            <v>TX Industrial Kerosene</v>
          </cell>
          <cell r="F1400">
            <v>842</v>
          </cell>
          <cell r="G1400">
            <v>264</v>
          </cell>
          <cell r="H1400">
            <v>467</v>
          </cell>
          <cell r="I1400">
            <v>550</v>
          </cell>
          <cell r="J1400">
            <v>559</v>
          </cell>
          <cell r="K1400">
            <v>726</v>
          </cell>
          <cell r="L1400">
            <v>913</v>
          </cell>
          <cell r="M1400">
            <v>1598</v>
          </cell>
          <cell r="N1400">
            <v>1970</v>
          </cell>
          <cell r="O1400">
            <v>761</v>
          </cell>
          <cell r="P1400">
            <v>1389</v>
          </cell>
          <cell r="Q1400">
            <v>2616</v>
          </cell>
          <cell r="R1400">
            <v>413</v>
          </cell>
          <cell r="S1400">
            <v>1111</v>
          </cell>
          <cell r="T1400">
            <v>1575</v>
          </cell>
          <cell r="U1400">
            <v>1356</v>
          </cell>
          <cell r="V1400">
            <v>1231</v>
          </cell>
          <cell r="W1400">
            <v>750</v>
          </cell>
          <cell r="X1400">
            <v>775</v>
          </cell>
          <cell r="Y1400">
            <v>405</v>
          </cell>
          <cell r="Z1400">
            <v>219</v>
          </cell>
          <cell r="AA1400">
            <v>379</v>
          </cell>
          <cell r="AB1400">
            <v>157</v>
          </cell>
          <cell r="AC1400">
            <v>145</v>
          </cell>
          <cell r="AD1400">
            <v>151</v>
          </cell>
          <cell r="AE1400">
            <v>203</v>
          </cell>
          <cell r="AF1400">
            <v>245</v>
          </cell>
          <cell r="AG1400">
            <v>131</v>
          </cell>
          <cell r="AH1400">
            <v>142</v>
          </cell>
          <cell r="AI1400">
            <v>92</v>
          </cell>
          <cell r="AJ1400">
            <v>52</v>
          </cell>
        </row>
        <row r="1401">
          <cell r="E1401" t="str">
            <v>US Industrial Kerosene</v>
          </cell>
          <cell r="F1401">
            <v>12275</v>
          </cell>
          <cell r="G1401">
            <v>11382</v>
          </cell>
          <cell r="H1401">
            <v>9790</v>
          </cell>
          <cell r="I1401">
            <v>13053</v>
          </cell>
          <cell r="J1401">
            <v>16912</v>
          </cell>
          <cell r="K1401">
            <v>15444</v>
          </cell>
          <cell r="L1401">
            <v>18301</v>
          </cell>
          <cell r="M1401">
            <v>18812</v>
          </cell>
          <cell r="N1401">
            <v>22071</v>
          </cell>
          <cell r="O1401">
            <v>12840</v>
          </cell>
          <cell r="P1401">
            <v>15640</v>
          </cell>
          <cell r="Q1401">
            <v>23222</v>
          </cell>
          <cell r="R1401">
            <v>13806</v>
          </cell>
          <cell r="S1401">
            <v>24115</v>
          </cell>
          <cell r="T1401">
            <v>28219</v>
          </cell>
          <cell r="U1401">
            <v>39076</v>
          </cell>
          <cell r="V1401">
            <v>29576</v>
          </cell>
          <cell r="W1401">
            <v>13422</v>
          </cell>
          <cell r="X1401">
            <v>3830</v>
          </cell>
          <cell r="Y1401">
            <v>4399</v>
          </cell>
          <cell r="Z1401">
            <v>7318</v>
          </cell>
          <cell r="AA1401">
            <v>3615</v>
          </cell>
          <cell r="AB1401">
            <v>2008</v>
          </cell>
          <cell r="AC1401">
            <v>1477</v>
          </cell>
          <cell r="AD1401">
            <v>2830</v>
          </cell>
          <cell r="AE1401">
            <v>1728</v>
          </cell>
          <cell r="AF1401">
            <v>2265</v>
          </cell>
          <cell r="AG1401">
            <v>1115</v>
          </cell>
          <cell r="AH1401">
            <v>1624</v>
          </cell>
          <cell r="AI1401">
            <v>1420</v>
          </cell>
          <cell r="AJ1401">
            <v>3023</v>
          </cell>
        </row>
        <row r="1402">
          <cell r="E1402" t="str">
            <v>UT Industrial Kerosene</v>
          </cell>
          <cell r="F1402">
            <v>23</v>
          </cell>
          <cell r="G1402">
            <v>19</v>
          </cell>
          <cell r="H1402">
            <v>6</v>
          </cell>
          <cell r="I1402">
            <v>13</v>
          </cell>
          <cell r="J1402">
            <v>10</v>
          </cell>
          <cell r="K1402">
            <v>14</v>
          </cell>
          <cell r="L1402">
            <v>13</v>
          </cell>
          <cell r="M1402">
            <v>19</v>
          </cell>
          <cell r="N1402">
            <v>20</v>
          </cell>
          <cell r="O1402">
            <v>29</v>
          </cell>
          <cell r="P1402">
            <v>28</v>
          </cell>
          <cell r="Q1402">
            <v>36</v>
          </cell>
          <cell r="R1402">
            <v>30</v>
          </cell>
          <cell r="S1402">
            <v>21</v>
          </cell>
          <cell r="T1402">
            <v>17</v>
          </cell>
          <cell r="U1402">
            <v>20</v>
          </cell>
          <cell r="V1402">
            <v>15</v>
          </cell>
          <cell r="W1402">
            <v>12</v>
          </cell>
          <cell r="X1402">
            <v>5</v>
          </cell>
          <cell r="Y1402">
            <v>9</v>
          </cell>
          <cell r="Z1402">
            <v>4</v>
          </cell>
          <cell r="AA1402">
            <v>2</v>
          </cell>
          <cell r="AB1402">
            <v>2</v>
          </cell>
          <cell r="AC1402">
            <v>3</v>
          </cell>
          <cell r="AD1402">
            <v>3</v>
          </cell>
          <cell r="AE1402">
            <v>2</v>
          </cell>
          <cell r="AF1402">
            <v>2</v>
          </cell>
          <cell r="AG1402">
            <v>0</v>
          </cell>
          <cell r="AH1402">
            <v>0</v>
          </cell>
          <cell r="AI1402">
            <v>1</v>
          </cell>
          <cell r="AJ1402">
            <v>11</v>
          </cell>
        </row>
        <row r="1403">
          <cell r="E1403" t="str">
            <v>VA Industrial Kerosene</v>
          </cell>
          <cell r="F1403">
            <v>425</v>
          </cell>
          <cell r="G1403">
            <v>521</v>
          </cell>
          <cell r="H1403">
            <v>317</v>
          </cell>
          <cell r="I1403">
            <v>494</v>
          </cell>
          <cell r="J1403">
            <v>575</v>
          </cell>
          <cell r="K1403">
            <v>694</v>
          </cell>
          <cell r="L1403">
            <v>646</v>
          </cell>
          <cell r="M1403">
            <v>518</v>
          </cell>
          <cell r="N1403">
            <v>668</v>
          </cell>
          <cell r="O1403">
            <v>317</v>
          </cell>
          <cell r="P1403">
            <v>320</v>
          </cell>
          <cell r="Q1403">
            <v>358</v>
          </cell>
          <cell r="R1403">
            <v>263</v>
          </cell>
          <cell r="S1403">
            <v>282</v>
          </cell>
          <cell r="T1403">
            <v>326</v>
          </cell>
          <cell r="U1403">
            <v>379</v>
          </cell>
          <cell r="V1403">
            <v>283</v>
          </cell>
          <cell r="W1403">
            <v>156</v>
          </cell>
          <cell r="X1403">
            <v>87</v>
          </cell>
          <cell r="Y1403">
            <v>82</v>
          </cell>
          <cell r="Z1403">
            <v>130</v>
          </cell>
          <cell r="AA1403">
            <v>63</v>
          </cell>
          <cell r="AB1403">
            <v>20</v>
          </cell>
          <cell r="AC1403">
            <v>20</v>
          </cell>
          <cell r="AD1403">
            <v>28</v>
          </cell>
          <cell r="AE1403">
            <v>17</v>
          </cell>
          <cell r="AF1403">
            <v>19</v>
          </cell>
          <cell r="AG1403">
            <v>15</v>
          </cell>
          <cell r="AH1403">
            <v>13</v>
          </cell>
          <cell r="AI1403">
            <v>13</v>
          </cell>
          <cell r="AJ1403">
            <v>9</v>
          </cell>
        </row>
        <row r="1404">
          <cell r="E1404" t="str">
            <v>VT Industrial Kerosene</v>
          </cell>
          <cell r="F1404">
            <v>97</v>
          </cell>
          <cell r="G1404">
            <v>63</v>
          </cell>
          <cell r="H1404">
            <v>35</v>
          </cell>
          <cell r="I1404">
            <v>46</v>
          </cell>
          <cell r="J1404">
            <v>66</v>
          </cell>
          <cell r="K1404">
            <v>55</v>
          </cell>
          <cell r="L1404">
            <v>127</v>
          </cell>
          <cell r="M1404">
            <v>131</v>
          </cell>
          <cell r="N1404">
            <v>856</v>
          </cell>
          <cell r="O1404">
            <v>330</v>
          </cell>
          <cell r="P1404">
            <v>539</v>
          </cell>
          <cell r="Q1404">
            <v>261</v>
          </cell>
          <cell r="R1404">
            <v>87</v>
          </cell>
          <cell r="S1404">
            <v>403</v>
          </cell>
          <cell r="T1404">
            <v>334</v>
          </cell>
          <cell r="U1404">
            <v>292</v>
          </cell>
          <cell r="V1404">
            <v>70</v>
          </cell>
          <cell r="W1404">
            <v>81</v>
          </cell>
          <cell r="X1404">
            <v>42</v>
          </cell>
          <cell r="Y1404">
            <v>48</v>
          </cell>
          <cell r="Z1404">
            <v>71</v>
          </cell>
          <cell r="AA1404">
            <v>42</v>
          </cell>
          <cell r="AB1404">
            <v>91</v>
          </cell>
          <cell r="AC1404">
            <v>35</v>
          </cell>
          <cell r="AD1404">
            <v>84</v>
          </cell>
          <cell r="AE1404">
            <v>16</v>
          </cell>
          <cell r="AF1404">
            <v>32</v>
          </cell>
          <cell r="AG1404">
            <v>20</v>
          </cell>
          <cell r="AH1404">
            <v>17</v>
          </cell>
          <cell r="AI1404">
            <v>20</v>
          </cell>
          <cell r="AJ1404">
            <v>32</v>
          </cell>
        </row>
        <row r="1405">
          <cell r="E1405" t="str">
            <v>WA Industrial Kerosene</v>
          </cell>
          <cell r="F1405">
            <v>65</v>
          </cell>
          <cell r="G1405">
            <v>39</v>
          </cell>
          <cell r="H1405">
            <v>33</v>
          </cell>
          <cell r="I1405">
            <v>36</v>
          </cell>
          <cell r="J1405">
            <v>46</v>
          </cell>
          <cell r="K1405">
            <v>120</v>
          </cell>
          <cell r="L1405">
            <v>134</v>
          </cell>
          <cell r="M1405">
            <v>118</v>
          </cell>
          <cell r="N1405">
            <v>187</v>
          </cell>
          <cell r="O1405">
            <v>145</v>
          </cell>
          <cell r="P1405">
            <v>144</v>
          </cell>
          <cell r="Q1405">
            <v>140</v>
          </cell>
          <cell r="R1405">
            <v>59</v>
          </cell>
          <cell r="S1405">
            <v>70</v>
          </cell>
          <cell r="T1405">
            <v>157</v>
          </cell>
          <cell r="U1405">
            <v>150</v>
          </cell>
          <cell r="V1405">
            <v>40</v>
          </cell>
          <cell r="W1405">
            <v>16</v>
          </cell>
          <cell r="X1405">
            <v>26</v>
          </cell>
          <cell r="Y1405">
            <v>41</v>
          </cell>
          <cell r="Z1405">
            <v>37</v>
          </cell>
          <cell r="AA1405">
            <v>18</v>
          </cell>
          <cell r="AB1405">
            <v>9</v>
          </cell>
          <cell r="AC1405">
            <v>7</v>
          </cell>
          <cell r="AD1405">
            <v>3</v>
          </cell>
          <cell r="AE1405">
            <v>2</v>
          </cell>
          <cell r="AF1405">
            <v>1</v>
          </cell>
          <cell r="AG1405">
            <v>2</v>
          </cell>
          <cell r="AH1405">
            <v>1</v>
          </cell>
          <cell r="AI1405">
            <v>1</v>
          </cell>
          <cell r="AJ1405">
            <v>2</v>
          </cell>
        </row>
        <row r="1406">
          <cell r="E1406" t="str">
            <v>WI Industrial Kerosene</v>
          </cell>
          <cell r="F1406">
            <v>60</v>
          </cell>
          <cell r="G1406">
            <v>55</v>
          </cell>
          <cell r="H1406">
            <v>66</v>
          </cell>
          <cell r="I1406">
            <v>106</v>
          </cell>
          <cell r="J1406">
            <v>92</v>
          </cell>
          <cell r="K1406">
            <v>85</v>
          </cell>
          <cell r="L1406">
            <v>111</v>
          </cell>
          <cell r="M1406">
            <v>85</v>
          </cell>
          <cell r="N1406">
            <v>89</v>
          </cell>
          <cell r="O1406">
            <v>278</v>
          </cell>
          <cell r="P1406">
            <v>322</v>
          </cell>
          <cell r="Q1406">
            <v>284</v>
          </cell>
          <cell r="R1406">
            <v>176</v>
          </cell>
          <cell r="S1406">
            <v>140</v>
          </cell>
          <cell r="T1406">
            <v>180</v>
          </cell>
          <cell r="U1406">
            <v>203</v>
          </cell>
          <cell r="V1406">
            <v>123</v>
          </cell>
          <cell r="W1406">
            <v>79</v>
          </cell>
          <cell r="X1406">
            <v>42</v>
          </cell>
          <cell r="Y1406">
            <v>38</v>
          </cell>
          <cell r="Z1406">
            <v>38</v>
          </cell>
          <cell r="AA1406">
            <v>34</v>
          </cell>
          <cell r="AB1406">
            <v>13</v>
          </cell>
          <cell r="AC1406">
            <v>12</v>
          </cell>
          <cell r="AD1406">
            <v>22</v>
          </cell>
          <cell r="AE1406">
            <v>14</v>
          </cell>
          <cell r="AF1406">
            <v>36</v>
          </cell>
          <cell r="AG1406">
            <v>18</v>
          </cell>
          <cell r="AH1406">
            <v>15</v>
          </cell>
          <cell r="AI1406">
            <v>27</v>
          </cell>
          <cell r="AJ1406">
            <v>18</v>
          </cell>
        </row>
        <row r="1407">
          <cell r="E1407" t="str">
            <v>WV Industrial Kerosene</v>
          </cell>
          <cell r="F1407">
            <v>222</v>
          </cell>
          <cell r="G1407">
            <v>220</v>
          </cell>
          <cell r="H1407">
            <v>340</v>
          </cell>
          <cell r="I1407">
            <v>367</v>
          </cell>
          <cell r="J1407">
            <v>398</v>
          </cell>
          <cell r="K1407">
            <v>401</v>
          </cell>
          <cell r="L1407">
            <v>436</v>
          </cell>
          <cell r="M1407">
            <v>359</v>
          </cell>
          <cell r="N1407">
            <v>300</v>
          </cell>
          <cell r="O1407">
            <v>101</v>
          </cell>
          <cell r="P1407">
            <v>128</v>
          </cell>
          <cell r="Q1407">
            <v>68</v>
          </cell>
          <cell r="R1407">
            <v>38</v>
          </cell>
          <cell r="S1407">
            <v>62</v>
          </cell>
          <cell r="T1407">
            <v>96</v>
          </cell>
          <cell r="U1407">
            <v>120</v>
          </cell>
          <cell r="V1407">
            <v>112</v>
          </cell>
          <cell r="W1407">
            <v>32</v>
          </cell>
          <cell r="X1407">
            <v>12</v>
          </cell>
          <cell r="Y1407">
            <v>75</v>
          </cell>
          <cell r="Z1407">
            <v>105</v>
          </cell>
          <cell r="AA1407">
            <v>40</v>
          </cell>
          <cell r="AB1407">
            <v>22</v>
          </cell>
          <cell r="AC1407">
            <v>21</v>
          </cell>
          <cell r="AD1407">
            <v>37</v>
          </cell>
          <cell r="AE1407">
            <v>20</v>
          </cell>
          <cell r="AF1407">
            <v>17</v>
          </cell>
          <cell r="AG1407">
            <v>5</v>
          </cell>
          <cell r="AH1407">
            <v>17</v>
          </cell>
          <cell r="AI1407">
            <v>15</v>
          </cell>
          <cell r="AJ1407">
            <v>4</v>
          </cell>
        </row>
        <row r="1408">
          <cell r="E1408" t="str">
            <v>WY Industrial Kerosene</v>
          </cell>
          <cell r="F1408">
            <v>13</v>
          </cell>
          <cell r="G1408">
            <v>20</v>
          </cell>
          <cell r="H1408">
            <v>32</v>
          </cell>
          <cell r="I1408">
            <v>107</v>
          </cell>
          <cell r="J1408">
            <v>126</v>
          </cell>
          <cell r="K1408">
            <v>124</v>
          </cell>
          <cell r="L1408">
            <v>144</v>
          </cell>
          <cell r="M1408">
            <v>127</v>
          </cell>
          <cell r="N1408">
            <v>39</v>
          </cell>
          <cell r="O1408">
            <v>27</v>
          </cell>
          <cell r="P1408">
            <v>24</v>
          </cell>
          <cell r="Q1408">
            <v>11</v>
          </cell>
          <cell r="R1408">
            <v>24</v>
          </cell>
          <cell r="S1408">
            <v>1</v>
          </cell>
          <cell r="T1408">
            <v>3</v>
          </cell>
          <cell r="U1408">
            <v>5</v>
          </cell>
          <cell r="V1408">
            <v>7</v>
          </cell>
          <cell r="W1408">
            <v>6</v>
          </cell>
          <cell r="X1408">
            <v>0</v>
          </cell>
          <cell r="Y1408">
            <v>0</v>
          </cell>
          <cell r="Z1408">
            <v>1</v>
          </cell>
          <cell r="AA1408">
            <v>0</v>
          </cell>
          <cell r="AB1408">
            <v>0</v>
          </cell>
          <cell r="AC1408">
            <v>0</v>
          </cell>
          <cell r="AD1408">
            <v>0</v>
          </cell>
          <cell r="AE1408">
            <v>0</v>
          </cell>
          <cell r="AF1408">
            <v>0</v>
          </cell>
          <cell r="AG1408">
            <v>0</v>
          </cell>
          <cell r="AH1408">
            <v>0</v>
          </cell>
          <cell r="AI1408">
            <v>0</v>
          </cell>
          <cell r="AJ1408">
            <v>0</v>
          </cell>
        </row>
        <row r="1409">
          <cell r="E1409" t="str">
            <v>AK Residential Kerosene</v>
          </cell>
          <cell r="F1409">
            <v>15</v>
          </cell>
          <cell r="G1409">
            <v>44</v>
          </cell>
          <cell r="H1409">
            <v>4</v>
          </cell>
          <cell r="I1409">
            <v>3</v>
          </cell>
          <cell r="J1409">
            <v>58</v>
          </cell>
          <cell r="K1409">
            <v>2</v>
          </cell>
          <cell r="L1409">
            <v>2</v>
          </cell>
          <cell r="M1409">
            <v>1</v>
          </cell>
          <cell r="N1409">
            <v>5</v>
          </cell>
          <cell r="O1409">
            <v>95</v>
          </cell>
          <cell r="P1409">
            <v>76</v>
          </cell>
          <cell r="Q1409">
            <v>90</v>
          </cell>
          <cell r="R1409">
            <v>0</v>
          </cell>
          <cell r="S1409">
            <v>85</v>
          </cell>
          <cell r="T1409">
            <v>112</v>
          </cell>
          <cell r="U1409">
            <v>176</v>
          </cell>
          <cell r="V1409">
            <v>1561</v>
          </cell>
          <cell r="W1409">
            <v>914</v>
          </cell>
          <cell r="X1409">
            <v>792</v>
          </cell>
          <cell r="Y1409">
            <v>77</v>
          </cell>
          <cell r="Z1409">
            <v>83</v>
          </cell>
          <cell r="AA1409">
            <v>142</v>
          </cell>
          <cell r="AB1409">
            <v>41</v>
          </cell>
          <cell r="AC1409">
            <v>27</v>
          </cell>
          <cell r="AD1409">
            <v>33</v>
          </cell>
          <cell r="AE1409">
            <v>38</v>
          </cell>
          <cell r="AF1409">
            <v>60</v>
          </cell>
          <cell r="AG1409">
            <v>0</v>
          </cell>
          <cell r="AH1409">
            <v>0</v>
          </cell>
          <cell r="AI1409">
            <v>0</v>
          </cell>
          <cell r="AJ1409">
            <v>0</v>
          </cell>
        </row>
        <row r="1410">
          <cell r="E1410" t="str">
            <v>AL Residential Kerosene</v>
          </cell>
          <cell r="F1410">
            <v>215</v>
          </cell>
          <cell r="G1410">
            <v>345</v>
          </cell>
          <cell r="H1410">
            <v>172</v>
          </cell>
          <cell r="I1410">
            <v>245</v>
          </cell>
          <cell r="J1410">
            <v>165</v>
          </cell>
          <cell r="K1410">
            <v>376</v>
          </cell>
          <cell r="L1410">
            <v>361</v>
          </cell>
          <cell r="M1410">
            <v>325</v>
          </cell>
          <cell r="N1410">
            <v>228</v>
          </cell>
          <cell r="O1410">
            <v>249</v>
          </cell>
          <cell r="P1410">
            <v>262</v>
          </cell>
          <cell r="Q1410">
            <v>220</v>
          </cell>
          <cell r="R1410">
            <v>124</v>
          </cell>
          <cell r="S1410">
            <v>280</v>
          </cell>
          <cell r="T1410">
            <v>379</v>
          </cell>
          <cell r="U1410">
            <v>426</v>
          </cell>
          <cell r="V1410">
            <v>284</v>
          </cell>
          <cell r="W1410">
            <v>181</v>
          </cell>
          <cell r="X1410">
            <v>46</v>
          </cell>
          <cell r="Y1410">
            <v>65</v>
          </cell>
          <cell r="Z1410">
            <v>86</v>
          </cell>
          <cell r="AA1410">
            <v>70</v>
          </cell>
          <cell r="AB1410">
            <v>15</v>
          </cell>
          <cell r="AC1410">
            <v>15</v>
          </cell>
          <cell r="AD1410">
            <v>22</v>
          </cell>
          <cell r="AE1410">
            <v>17</v>
          </cell>
          <cell r="AF1410">
            <v>12</v>
          </cell>
          <cell r="AG1410">
            <v>4</v>
          </cell>
          <cell r="AH1410">
            <v>13</v>
          </cell>
          <cell r="AI1410">
            <v>11</v>
          </cell>
          <cell r="AJ1410">
            <v>6</v>
          </cell>
        </row>
        <row r="1411">
          <cell r="E1411" t="str">
            <v>AR Residential Kerosene</v>
          </cell>
          <cell r="F1411">
            <v>112</v>
          </cell>
          <cell r="G1411">
            <v>79</v>
          </cell>
          <cell r="H1411">
            <v>42</v>
          </cell>
          <cell r="I1411">
            <v>56</v>
          </cell>
          <cell r="J1411">
            <v>37</v>
          </cell>
          <cell r="K1411">
            <v>79</v>
          </cell>
          <cell r="L1411">
            <v>67</v>
          </cell>
          <cell r="M1411">
            <v>107</v>
          </cell>
          <cell r="N1411">
            <v>85</v>
          </cell>
          <cell r="O1411">
            <v>203</v>
          </cell>
          <cell r="P1411">
            <v>141</v>
          </cell>
          <cell r="Q1411">
            <v>137</v>
          </cell>
          <cell r="R1411">
            <v>111</v>
          </cell>
          <cell r="S1411">
            <v>92</v>
          </cell>
          <cell r="T1411">
            <v>61</v>
          </cell>
          <cell r="U1411">
            <v>77</v>
          </cell>
          <cell r="V1411">
            <v>52</v>
          </cell>
          <cell r="W1411">
            <v>35</v>
          </cell>
          <cell r="X1411">
            <v>13</v>
          </cell>
          <cell r="Y1411">
            <v>26</v>
          </cell>
          <cell r="Z1411">
            <v>31</v>
          </cell>
          <cell r="AA1411">
            <v>12</v>
          </cell>
          <cell r="AB1411">
            <v>5</v>
          </cell>
          <cell r="AC1411">
            <v>7</v>
          </cell>
          <cell r="AD1411">
            <v>16</v>
          </cell>
          <cell r="AE1411">
            <v>9</v>
          </cell>
          <cell r="AF1411">
            <v>7</v>
          </cell>
          <cell r="AG1411">
            <v>2</v>
          </cell>
          <cell r="AH1411">
            <v>3</v>
          </cell>
          <cell r="AI1411">
            <v>4</v>
          </cell>
          <cell r="AJ1411">
            <v>3</v>
          </cell>
        </row>
        <row r="1412">
          <cell r="E1412" t="str">
            <v>AZ Residential Kerosene</v>
          </cell>
          <cell r="F1412">
            <v>1</v>
          </cell>
          <cell r="G1412">
            <v>4</v>
          </cell>
          <cell r="H1412">
            <v>11</v>
          </cell>
          <cell r="I1412">
            <v>6</v>
          </cell>
          <cell r="J1412">
            <v>10</v>
          </cell>
          <cell r="K1412">
            <v>11</v>
          </cell>
          <cell r="L1412">
            <v>16</v>
          </cell>
          <cell r="M1412">
            <v>13</v>
          </cell>
          <cell r="N1412">
            <v>15</v>
          </cell>
          <cell r="O1412">
            <v>11</v>
          </cell>
          <cell r="P1412">
            <v>8</v>
          </cell>
          <cell r="Q1412">
            <v>5</v>
          </cell>
          <cell r="R1412">
            <v>3</v>
          </cell>
          <cell r="S1412">
            <v>13</v>
          </cell>
          <cell r="T1412">
            <v>6</v>
          </cell>
          <cell r="U1412">
            <v>23</v>
          </cell>
          <cell r="V1412">
            <v>9</v>
          </cell>
          <cell r="W1412">
            <v>2</v>
          </cell>
          <cell r="X1412">
            <v>1</v>
          </cell>
          <cell r="Y1412">
            <v>2</v>
          </cell>
          <cell r="Z1412">
            <v>0</v>
          </cell>
          <cell r="AA1412">
            <v>0</v>
          </cell>
          <cell r="AB1412">
            <v>0</v>
          </cell>
          <cell r="AC1412">
            <v>0</v>
          </cell>
          <cell r="AD1412">
            <v>0</v>
          </cell>
          <cell r="AE1412">
            <v>0</v>
          </cell>
          <cell r="AF1412">
            <v>0</v>
          </cell>
          <cell r="AG1412">
            <v>0</v>
          </cell>
          <cell r="AH1412">
            <v>0</v>
          </cell>
          <cell r="AI1412">
            <v>2</v>
          </cell>
          <cell r="AJ1412">
            <v>0</v>
          </cell>
        </row>
        <row r="1413">
          <cell r="E1413" t="str">
            <v>CA Residential Kerosene</v>
          </cell>
          <cell r="F1413">
            <v>501</v>
          </cell>
          <cell r="G1413">
            <v>452</v>
          </cell>
          <cell r="H1413">
            <v>185</v>
          </cell>
          <cell r="I1413">
            <v>382</v>
          </cell>
          <cell r="J1413">
            <v>382</v>
          </cell>
          <cell r="K1413">
            <v>459</v>
          </cell>
          <cell r="L1413">
            <v>586</v>
          </cell>
          <cell r="M1413">
            <v>764</v>
          </cell>
          <cell r="N1413">
            <v>1344</v>
          </cell>
          <cell r="O1413">
            <v>1059</v>
          </cell>
          <cell r="P1413">
            <v>1591</v>
          </cell>
          <cell r="Q1413">
            <v>1985</v>
          </cell>
          <cell r="R1413">
            <v>1227</v>
          </cell>
          <cell r="S1413">
            <v>1109</v>
          </cell>
          <cell r="T1413">
            <v>1567</v>
          </cell>
          <cell r="U1413">
            <v>1721</v>
          </cell>
          <cell r="V1413">
            <v>1625</v>
          </cell>
          <cell r="W1413">
            <v>864</v>
          </cell>
          <cell r="X1413">
            <v>458</v>
          </cell>
          <cell r="Y1413">
            <v>973</v>
          </cell>
          <cell r="Z1413">
            <v>816</v>
          </cell>
          <cell r="AA1413">
            <v>625</v>
          </cell>
          <cell r="AB1413">
            <v>269</v>
          </cell>
          <cell r="AC1413">
            <v>257</v>
          </cell>
          <cell r="AD1413">
            <v>334</v>
          </cell>
          <cell r="AE1413">
            <v>248</v>
          </cell>
          <cell r="AF1413">
            <v>473</v>
          </cell>
          <cell r="AG1413">
            <v>287</v>
          </cell>
          <cell r="AH1413">
            <v>287</v>
          </cell>
          <cell r="AI1413">
            <v>418</v>
          </cell>
          <cell r="AJ1413">
            <v>415</v>
          </cell>
        </row>
        <row r="1414">
          <cell r="E1414" t="str">
            <v>CO Residential Kerosene</v>
          </cell>
          <cell r="F1414">
            <v>127</v>
          </cell>
          <cell r="G1414">
            <v>136</v>
          </cell>
          <cell r="H1414">
            <v>209</v>
          </cell>
          <cell r="I1414">
            <v>197</v>
          </cell>
          <cell r="J1414">
            <v>225</v>
          </cell>
          <cell r="K1414">
            <v>113</v>
          </cell>
          <cell r="L1414">
            <v>117</v>
          </cell>
          <cell r="M1414">
            <v>108</v>
          </cell>
          <cell r="N1414">
            <v>137</v>
          </cell>
          <cell r="O1414">
            <v>93</v>
          </cell>
          <cell r="P1414">
            <v>165</v>
          </cell>
          <cell r="Q1414">
            <v>101</v>
          </cell>
          <cell r="R1414">
            <v>51</v>
          </cell>
          <cell r="S1414">
            <v>200</v>
          </cell>
          <cell r="T1414">
            <v>256</v>
          </cell>
          <cell r="U1414">
            <v>204</v>
          </cell>
          <cell r="V1414">
            <v>91</v>
          </cell>
          <cell r="W1414">
            <v>36</v>
          </cell>
          <cell r="X1414">
            <v>22</v>
          </cell>
          <cell r="Y1414">
            <v>40</v>
          </cell>
          <cell r="Z1414">
            <v>34</v>
          </cell>
          <cell r="AA1414">
            <v>10</v>
          </cell>
          <cell r="AB1414">
            <v>5</v>
          </cell>
          <cell r="AC1414">
            <v>10</v>
          </cell>
          <cell r="AD1414">
            <v>5</v>
          </cell>
          <cell r="AE1414">
            <v>5</v>
          </cell>
          <cell r="AF1414">
            <v>9</v>
          </cell>
          <cell r="AG1414">
            <v>3</v>
          </cell>
          <cell r="AH1414">
            <v>2</v>
          </cell>
          <cell r="AI1414">
            <v>9</v>
          </cell>
          <cell r="AJ1414">
            <v>5</v>
          </cell>
        </row>
        <row r="1415">
          <cell r="E1415" t="str">
            <v>CT Residential Kerosene</v>
          </cell>
          <cell r="F1415">
            <v>1109</v>
          </cell>
          <cell r="G1415">
            <v>990</v>
          </cell>
          <cell r="H1415">
            <v>1109</v>
          </cell>
          <cell r="I1415">
            <v>1194</v>
          </cell>
          <cell r="J1415">
            <v>919</v>
          </cell>
          <cell r="K1415">
            <v>692</v>
          </cell>
          <cell r="L1415">
            <v>704</v>
          </cell>
          <cell r="M1415">
            <v>813</v>
          </cell>
          <cell r="N1415">
            <v>716</v>
          </cell>
          <cell r="O1415">
            <v>1001</v>
          </cell>
          <cell r="P1415">
            <v>1128</v>
          </cell>
          <cell r="Q1415">
            <v>910</v>
          </cell>
          <cell r="R1415">
            <v>522</v>
          </cell>
          <cell r="S1415">
            <v>1530</v>
          </cell>
          <cell r="T1415">
            <v>1979</v>
          </cell>
          <cell r="U1415">
            <v>1846</v>
          </cell>
          <cell r="V1415">
            <v>1317</v>
          </cell>
          <cell r="W1415">
            <v>733</v>
          </cell>
          <cell r="X1415">
            <v>278</v>
          </cell>
          <cell r="Y1415">
            <v>262</v>
          </cell>
          <cell r="Z1415">
            <v>242</v>
          </cell>
          <cell r="AA1415">
            <v>176</v>
          </cell>
          <cell r="AB1415">
            <v>78</v>
          </cell>
          <cell r="AC1415">
            <v>71</v>
          </cell>
          <cell r="AD1415">
            <v>95</v>
          </cell>
          <cell r="AE1415">
            <v>58</v>
          </cell>
          <cell r="AF1415">
            <v>75</v>
          </cell>
          <cell r="AG1415">
            <v>48</v>
          </cell>
          <cell r="AH1415">
            <v>44</v>
          </cell>
          <cell r="AI1415">
            <v>64</v>
          </cell>
          <cell r="AJ1415">
            <v>60</v>
          </cell>
        </row>
        <row r="1416">
          <cell r="E1416" t="str">
            <v>DC Residential Kerosene</v>
          </cell>
          <cell r="F1416">
            <v>19</v>
          </cell>
          <cell r="G1416">
            <v>23</v>
          </cell>
          <cell r="H1416">
            <v>20</v>
          </cell>
          <cell r="I1416">
            <v>28</v>
          </cell>
          <cell r="J1416">
            <v>25</v>
          </cell>
          <cell r="K1416">
            <v>36</v>
          </cell>
          <cell r="L1416">
            <v>35</v>
          </cell>
          <cell r="M1416">
            <v>33</v>
          </cell>
          <cell r="N1416">
            <v>31</v>
          </cell>
          <cell r="O1416">
            <v>30</v>
          </cell>
          <cell r="P1416">
            <v>17</v>
          </cell>
          <cell r="Q1416">
            <v>1</v>
          </cell>
          <cell r="R1416">
            <v>0</v>
          </cell>
          <cell r="S1416">
            <v>0</v>
          </cell>
          <cell r="T1416">
            <v>0</v>
          </cell>
          <cell r="U1416">
            <v>0</v>
          </cell>
          <cell r="V1416">
            <v>0</v>
          </cell>
          <cell r="W1416">
            <v>0</v>
          </cell>
          <cell r="X1416">
            <v>0</v>
          </cell>
          <cell r="Y1416">
            <v>0</v>
          </cell>
          <cell r="Z1416">
            <v>0</v>
          </cell>
          <cell r="AA1416">
            <v>0</v>
          </cell>
          <cell r="AB1416">
            <v>0</v>
          </cell>
          <cell r="AC1416">
            <v>0</v>
          </cell>
          <cell r="AD1416">
            <v>0</v>
          </cell>
          <cell r="AE1416">
            <v>0</v>
          </cell>
          <cell r="AF1416">
            <v>0</v>
          </cell>
          <cell r="AG1416">
            <v>0</v>
          </cell>
          <cell r="AH1416">
            <v>0</v>
          </cell>
          <cell r="AI1416">
            <v>0</v>
          </cell>
          <cell r="AJ1416">
            <v>0</v>
          </cell>
        </row>
        <row r="1417">
          <cell r="E1417" t="str">
            <v>DE Residential Kerosene</v>
          </cell>
          <cell r="F1417">
            <v>819</v>
          </cell>
          <cell r="G1417">
            <v>938</v>
          </cell>
          <cell r="H1417">
            <v>815</v>
          </cell>
          <cell r="I1417">
            <v>599</v>
          </cell>
          <cell r="J1417">
            <v>544</v>
          </cell>
          <cell r="K1417">
            <v>680</v>
          </cell>
          <cell r="L1417">
            <v>1022</v>
          </cell>
          <cell r="M1417">
            <v>687</v>
          </cell>
          <cell r="N1417">
            <v>929</v>
          </cell>
          <cell r="O1417">
            <v>707</v>
          </cell>
          <cell r="P1417">
            <v>744</v>
          </cell>
          <cell r="Q1417">
            <v>641</v>
          </cell>
          <cell r="R1417">
            <v>371</v>
          </cell>
          <cell r="S1417">
            <v>496</v>
          </cell>
          <cell r="T1417">
            <v>721</v>
          </cell>
          <cell r="U1417">
            <v>758</v>
          </cell>
          <cell r="V1417">
            <v>614</v>
          </cell>
          <cell r="W1417">
            <v>275</v>
          </cell>
          <cell r="X1417">
            <v>141</v>
          </cell>
          <cell r="Y1417">
            <v>300</v>
          </cell>
          <cell r="Z1417">
            <v>226</v>
          </cell>
          <cell r="AA1417">
            <v>141</v>
          </cell>
          <cell r="AB1417">
            <v>60</v>
          </cell>
          <cell r="AC1417">
            <v>63</v>
          </cell>
          <cell r="AD1417">
            <v>104</v>
          </cell>
          <cell r="AE1417">
            <v>76</v>
          </cell>
          <cell r="AF1417">
            <v>78</v>
          </cell>
          <cell r="AG1417">
            <v>39</v>
          </cell>
          <cell r="AH1417">
            <v>46</v>
          </cell>
          <cell r="AI1417">
            <v>48</v>
          </cell>
          <cell r="AJ1417">
            <v>44</v>
          </cell>
        </row>
        <row r="1418">
          <cell r="E1418" t="str">
            <v>FL Residential Kerosene</v>
          </cell>
          <cell r="F1418">
            <v>873</v>
          </cell>
          <cell r="G1418">
            <v>1107</v>
          </cell>
          <cell r="H1418">
            <v>1553</v>
          </cell>
          <cell r="I1418">
            <v>1236</v>
          </cell>
          <cell r="J1418">
            <v>706</v>
          </cell>
          <cell r="K1418">
            <v>1194</v>
          </cell>
          <cell r="L1418">
            <v>1494</v>
          </cell>
          <cell r="M1418">
            <v>1145</v>
          </cell>
          <cell r="N1418">
            <v>949</v>
          </cell>
          <cell r="O1418">
            <v>913</v>
          </cell>
          <cell r="P1418">
            <v>562</v>
          </cell>
          <cell r="Q1418">
            <v>517</v>
          </cell>
          <cell r="R1418">
            <v>360</v>
          </cell>
          <cell r="S1418">
            <v>547</v>
          </cell>
          <cell r="T1418">
            <v>536</v>
          </cell>
          <cell r="U1418">
            <v>464</v>
          </cell>
          <cell r="V1418">
            <v>306</v>
          </cell>
          <cell r="W1418">
            <v>113</v>
          </cell>
          <cell r="X1418">
            <v>80</v>
          </cell>
          <cell r="Y1418">
            <v>100</v>
          </cell>
          <cell r="Z1418">
            <v>174</v>
          </cell>
          <cell r="AA1418">
            <v>62</v>
          </cell>
          <cell r="AB1418">
            <v>21</v>
          </cell>
          <cell r="AC1418">
            <v>19</v>
          </cell>
          <cell r="AD1418">
            <v>43</v>
          </cell>
          <cell r="AE1418">
            <v>19</v>
          </cell>
          <cell r="AF1418">
            <v>33</v>
          </cell>
          <cell r="AG1418">
            <v>10</v>
          </cell>
          <cell r="AH1418">
            <v>19</v>
          </cell>
          <cell r="AI1418">
            <v>18</v>
          </cell>
          <cell r="AJ1418">
            <v>17</v>
          </cell>
        </row>
        <row r="1419">
          <cell r="E1419" t="str">
            <v>GA Residential Kerosene</v>
          </cell>
          <cell r="F1419">
            <v>630</v>
          </cell>
          <cell r="G1419">
            <v>642</v>
          </cell>
          <cell r="H1419">
            <v>617</v>
          </cell>
          <cell r="I1419">
            <v>773</v>
          </cell>
          <cell r="J1419">
            <v>454</v>
          </cell>
          <cell r="K1419">
            <v>713</v>
          </cell>
          <cell r="L1419">
            <v>816</v>
          </cell>
          <cell r="M1419">
            <v>767</v>
          </cell>
          <cell r="N1419">
            <v>972</v>
          </cell>
          <cell r="O1419">
            <v>1365</v>
          </cell>
          <cell r="P1419">
            <v>1122</v>
          </cell>
          <cell r="Q1419">
            <v>1027</v>
          </cell>
          <cell r="R1419">
            <v>458</v>
          </cell>
          <cell r="S1419">
            <v>377</v>
          </cell>
          <cell r="T1419">
            <v>527</v>
          </cell>
          <cell r="U1419">
            <v>384</v>
          </cell>
          <cell r="V1419">
            <v>356</v>
          </cell>
          <cell r="W1419">
            <v>222</v>
          </cell>
          <cell r="X1419">
            <v>95</v>
          </cell>
          <cell r="Y1419">
            <v>190</v>
          </cell>
          <cell r="Z1419">
            <v>198</v>
          </cell>
          <cell r="AA1419">
            <v>98</v>
          </cell>
          <cell r="AB1419">
            <v>29</v>
          </cell>
          <cell r="AC1419">
            <v>27</v>
          </cell>
          <cell r="AD1419">
            <v>57</v>
          </cell>
          <cell r="AE1419">
            <v>34</v>
          </cell>
          <cell r="AF1419">
            <v>41</v>
          </cell>
          <cell r="AG1419">
            <v>21</v>
          </cell>
          <cell r="AH1419">
            <v>93</v>
          </cell>
          <cell r="AI1419">
            <v>59</v>
          </cell>
          <cell r="AJ1419">
            <v>23</v>
          </cell>
        </row>
        <row r="1420">
          <cell r="E1420" t="str">
            <v>HI Residential Kerosene</v>
          </cell>
          <cell r="F1420">
            <v>0</v>
          </cell>
          <cell r="G1420">
            <v>0</v>
          </cell>
          <cell r="H1420">
            <v>0</v>
          </cell>
          <cell r="I1420">
            <v>0</v>
          </cell>
          <cell r="J1420">
            <v>0</v>
          </cell>
          <cell r="K1420">
            <v>0</v>
          </cell>
          <cell r="L1420">
            <v>0</v>
          </cell>
          <cell r="M1420">
            <v>0</v>
          </cell>
          <cell r="N1420">
            <v>0</v>
          </cell>
          <cell r="O1420">
            <v>0</v>
          </cell>
          <cell r="P1420">
            <v>0</v>
          </cell>
          <cell r="Q1420">
            <v>0</v>
          </cell>
          <cell r="R1420">
            <v>0</v>
          </cell>
          <cell r="S1420">
            <v>0</v>
          </cell>
          <cell r="T1420">
            <v>0</v>
          </cell>
          <cell r="U1420">
            <v>0</v>
          </cell>
          <cell r="V1420">
            <v>0</v>
          </cell>
          <cell r="W1420">
            <v>0</v>
          </cell>
          <cell r="X1420">
            <v>0</v>
          </cell>
          <cell r="Y1420">
            <v>0</v>
          </cell>
          <cell r="Z1420">
            <v>0</v>
          </cell>
          <cell r="AA1420">
            <v>0</v>
          </cell>
          <cell r="AB1420">
            <v>0</v>
          </cell>
          <cell r="AC1420">
            <v>0</v>
          </cell>
          <cell r="AD1420">
            <v>0</v>
          </cell>
          <cell r="AE1420">
            <v>0</v>
          </cell>
          <cell r="AF1420">
            <v>0</v>
          </cell>
          <cell r="AG1420">
            <v>0</v>
          </cell>
          <cell r="AH1420">
            <v>0</v>
          </cell>
          <cell r="AI1420">
            <v>0</v>
          </cell>
          <cell r="AJ1420">
            <v>0</v>
          </cell>
        </row>
        <row r="1421">
          <cell r="E1421" t="str">
            <v>IA Residential Kerosene</v>
          </cell>
          <cell r="F1421">
            <v>137</v>
          </cell>
          <cell r="G1421">
            <v>191</v>
          </cell>
          <cell r="H1421">
            <v>114</v>
          </cell>
          <cell r="I1421">
            <v>187</v>
          </cell>
          <cell r="J1421">
            <v>107</v>
          </cell>
          <cell r="K1421">
            <v>139</v>
          </cell>
          <cell r="L1421">
            <v>168</v>
          </cell>
          <cell r="M1421">
            <v>160</v>
          </cell>
          <cell r="N1421">
            <v>143</v>
          </cell>
          <cell r="O1421">
            <v>134</v>
          </cell>
          <cell r="P1421">
            <v>148</v>
          </cell>
          <cell r="Q1421">
            <v>208</v>
          </cell>
          <cell r="R1421">
            <v>126</v>
          </cell>
          <cell r="S1421">
            <v>112</v>
          </cell>
          <cell r="T1421">
            <v>156</v>
          </cell>
          <cell r="U1421">
            <v>125</v>
          </cell>
          <cell r="V1421">
            <v>86</v>
          </cell>
          <cell r="W1421">
            <v>56</v>
          </cell>
          <cell r="X1421">
            <v>35</v>
          </cell>
          <cell r="Y1421">
            <v>82</v>
          </cell>
          <cell r="Z1421">
            <v>84</v>
          </cell>
          <cell r="AA1421">
            <v>62</v>
          </cell>
          <cell r="AB1421">
            <v>10</v>
          </cell>
          <cell r="AC1421">
            <v>11</v>
          </cell>
          <cell r="AD1421">
            <v>22</v>
          </cell>
          <cell r="AE1421">
            <v>15</v>
          </cell>
          <cell r="AF1421">
            <v>32</v>
          </cell>
          <cell r="AG1421">
            <v>27</v>
          </cell>
          <cell r="AH1421">
            <v>14</v>
          </cell>
          <cell r="AI1421">
            <v>27</v>
          </cell>
          <cell r="AJ1421">
            <v>50</v>
          </cell>
        </row>
        <row r="1422">
          <cell r="E1422" t="str">
            <v>ID Residential Kerosene</v>
          </cell>
          <cell r="F1422">
            <v>29</v>
          </cell>
          <cell r="G1422">
            <v>9</v>
          </cell>
          <cell r="H1422">
            <v>9</v>
          </cell>
          <cell r="I1422">
            <v>9</v>
          </cell>
          <cell r="J1422">
            <v>13</v>
          </cell>
          <cell r="K1422">
            <v>85</v>
          </cell>
          <cell r="L1422">
            <v>71</v>
          </cell>
          <cell r="M1422">
            <v>21</v>
          </cell>
          <cell r="N1422">
            <v>78</v>
          </cell>
          <cell r="O1422">
            <v>35</v>
          </cell>
          <cell r="P1422">
            <v>56</v>
          </cell>
          <cell r="Q1422">
            <v>29</v>
          </cell>
          <cell r="R1422">
            <v>15</v>
          </cell>
          <cell r="S1422">
            <v>21</v>
          </cell>
          <cell r="T1422">
            <v>37</v>
          </cell>
          <cell r="U1422">
            <v>31</v>
          </cell>
          <cell r="V1422">
            <v>18</v>
          </cell>
          <cell r="W1422">
            <v>12</v>
          </cell>
          <cell r="X1422">
            <v>7</v>
          </cell>
          <cell r="Y1422">
            <v>10</v>
          </cell>
          <cell r="Z1422">
            <v>9</v>
          </cell>
          <cell r="AA1422">
            <v>6</v>
          </cell>
          <cell r="AB1422">
            <v>3</v>
          </cell>
          <cell r="AC1422">
            <v>2</v>
          </cell>
          <cell r="AD1422">
            <v>1</v>
          </cell>
          <cell r="AE1422">
            <v>1</v>
          </cell>
          <cell r="AF1422">
            <v>1</v>
          </cell>
          <cell r="AG1422">
            <v>1</v>
          </cell>
          <cell r="AH1422">
            <v>3</v>
          </cell>
          <cell r="AI1422">
            <v>12</v>
          </cell>
          <cell r="AJ1422">
            <v>4</v>
          </cell>
        </row>
        <row r="1423">
          <cell r="E1423" t="str">
            <v>IL Residential Kerosene</v>
          </cell>
          <cell r="F1423">
            <v>574</v>
          </cell>
          <cell r="G1423">
            <v>661</v>
          </cell>
          <cell r="H1423">
            <v>343</v>
          </cell>
          <cell r="I1423">
            <v>457</v>
          </cell>
          <cell r="J1423">
            <v>409</v>
          </cell>
          <cell r="K1423">
            <v>475</v>
          </cell>
          <cell r="L1423">
            <v>543</v>
          </cell>
          <cell r="M1423">
            <v>618</v>
          </cell>
          <cell r="N1423">
            <v>682</v>
          </cell>
          <cell r="O1423">
            <v>2950</v>
          </cell>
          <cell r="P1423">
            <v>689</v>
          </cell>
          <cell r="Q1423">
            <v>680</v>
          </cell>
          <cell r="R1423">
            <v>808</v>
          </cell>
          <cell r="S1423">
            <v>601</v>
          </cell>
          <cell r="T1423">
            <v>568</v>
          </cell>
          <cell r="U1423">
            <v>663</v>
          </cell>
          <cell r="V1423">
            <v>383</v>
          </cell>
          <cell r="W1423">
            <v>295</v>
          </cell>
          <cell r="X1423">
            <v>134</v>
          </cell>
          <cell r="Y1423">
            <v>179</v>
          </cell>
          <cell r="Z1423">
            <v>193</v>
          </cell>
          <cell r="AA1423">
            <v>136</v>
          </cell>
          <cell r="AB1423">
            <v>40</v>
          </cell>
          <cell r="AC1423">
            <v>57</v>
          </cell>
          <cell r="AD1423">
            <v>94</v>
          </cell>
          <cell r="AE1423">
            <v>63</v>
          </cell>
          <cell r="AF1423">
            <v>100</v>
          </cell>
          <cell r="AG1423">
            <v>63</v>
          </cell>
          <cell r="AH1423">
            <v>47</v>
          </cell>
          <cell r="AI1423">
            <v>81</v>
          </cell>
          <cell r="AJ1423">
            <v>51</v>
          </cell>
        </row>
        <row r="1424">
          <cell r="E1424" t="str">
            <v>IN Residential Kerosene</v>
          </cell>
          <cell r="F1424">
            <v>1578</v>
          </cell>
          <cell r="G1424">
            <v>1791</v>
          </cell>
          <cell r="H1424">
            <v>1052</v>
          </cell>
          <cell r="I1424">
            <v>1437</v>
          </cell>
          <cell r="J1424">
            <v>1560</v>
          </cell>
          <cell r="K1424">
            <v>1217</v>
          </cell>
          <cell r="L1424">
            <v>1633</v>
          </cell>
          <cell r="M1424">
            <v>1716</v>
          </cell>
          <cell r="N1424">
            <v>1702</v>
          </cell>
          <cell r="O1424">
            <v>7532</v>
          </cell>
          <cell r="P1424">
            <v>2038</v>
          </cell>
          <cell r="Q1424">
            <v>2028</v>
          </cell>
          <cell r="R1424">
            <v>1609</v>
          </cell>
          <cell r="S1424">
            <v>1169</v>
          </cell>
          <cell r="T1424">
            <v>1454</v>
          </cell>
          <cell r="U1424">
            <v>1488</v>
          </cell>
          <cell r="V1424">
            <v>985</v>
          </cell>
          <cell r="W1424">
            <v>732</v>
          </cell>
          <cell r="X1424">
            <v>400</v>
          </cell>
          <cell r="Y1424">
            <v>733</v>
          </cell>
          <cell r="Z1424">
            <v>596</v>
          </cell>
          <cell r="AA1424">
            <v>363</v>
          </cell>
          <cell r="AB1424">
            <v>104</v>
          </cell>
          <cell r="AC1424">
            <v>131</v>
          </cell>
          <cell r="AD1424">
            <v>234</v>
          </cell>
          <cell r="AE1424">
            <v>162</v>
          </cell>
          <cell r="AF1424">
            <v>239</v>
          </cell>
          <cell r="AG1424">
            <v>112</v>
          </cell>
          <cell r="AH1424">
            <v>103</v>
          </cell>
          <cell r="AI1424">
            <v>147</v>
          </cell>
          <cell r="AJ1424">
            <v>126</v>
          </cell>
        </row>
        <row r="1425">
          <cell r="E1425" t="str">
            <v>KS Residential Kerosene</v>
          </cell>
          <cell r="F1425">
            <v>63</v>
          </cell>
          <cell r="G1425">
            <v>56</v>
          </cell>
          <cell r="H1425">
            <v>75</v>
          </cell>
          <cell r="I1425">
            <v>111</v>
          </cell>
          <cell r="J1425">
            <v>43</v>
          </cell>
          <cell r="K1425">
            <v>72</v>
          </cell>
          <cell r="L1425">
            <v>109</v>
          </cell>
          <cell r="M1425">
            <v>66</v>
          </cell>
          <cell r="N1425">
            <v>101</v>
          </cell>
          <cell r="O1425">
            <v>1962</v>
          </cell>
          <cell r="P1425">
            <v>112</v>
          </cell>
          <cell r="Q1425">
            <v>81</v>
          </cell>
          <cell r="R1425">
            <v>54</v>
          </cell>
          <cell r="S1425">
            <v>62</v>
          </cell>
          <cell r="T1425">
            <v>59</v>
          </cell>
          <cell r="U1425">
            <v>54</v>
          </cell>
          <cell r="V1425">
            <v>26</v>
          </cell>
          <cell r="W1425">
            <v>13</v>
          </cell>
          <cell r="X1425">
            <v>8</v>
          </cell>
          <cell r="Y1425">
            <v>15</v>
          </cell>
          <cell r="Z1425">
            <v>14</v>
          </cell>
          <cell r="AA1425">
            <v>6</v>
          </cell>
          <cell r="AB1425">
            <v>2</v>
          </cell>
          <cell r="AC1425">
            <v>2</v>
          </cell>
          <cell r="AD1425">
            <v>5</v>
          </cell>
          <cell r="AE1425">
            <v>2</v>
          </cell>
          <cell r="AF1425">
            <v>53</v>
          </cell>
          <cell r="AG1425">
            <v>1</v>
          </cell>
          <cell r="AH1425">
            <v>3</v>
          </cell>
          <cell r="AI1425">
            <v>3</v>
          </cell>
          <cell r="AJ1425">
            <v>2</v>
          </cell>
        </row>
        <row r="1426">
          <cell r="E1426" t="str">
            <v>KY Residential Kerosene</v>
          </cell>
          <cell r="F1426">
            <v>1822</v>
          </cell>
          <cell r="G1426">
            <v>2142</v>
          </cell>
          <cell r="H1426">
            <v>2071</v>
          </cell>
          <cell r="I1426">
            <v>2246</v>
          </cell>
          <cell r="J1426">
            <v>2213</v>
          </cell>
          <cell r="K1426">
            <v>2353</v>
          </cell>
          <cell r="L1426">
            <v>2485</v>
          </cell>
          <cell r="M1426">
            <v>2753</v>
          </cell>
          <cell r="N1426">
            <v>3465</v>
          </cell>
          <cell r="O1426">
            <v>4899</v>
          </cell>
          <cell r="P1426">
            <v>1791</v>
          </cell>
          <cell r="Q1426">
            <v>1537</v>
          </cell>
          <cell r="R1426">
            <v>961</v>
          </cell>
          <cell r="S1426">
            <v>1034</v>
          </cell>
          <cell r="T1426">
            <v>1173</v>
          </cell>
          <cell r="U1426">
            <v>1422</v>
          </cell>
          <cell r="V1426">
            <v>906</v>
          </cell>
          <cell r="W1426">
            <v>565</v>
          </cell>
          <cell r="X1426">
            <v>339</v>
          </cell>
          <cell r="Y1426">
            <v>645</v>
          </cell>
          <cell r="Z1426">
            <v>630</v>
          </cell>
          <cell r="AA1426">
            <v>531</v>
          </cell>
          <cell r="AB1426">
            <v>114</v>
          </cell>
          <cell r="AC1426">
            <v>117</v>
          </cell>
          <cell r="AD1426">
            <v>252</v>
          </cell>
          <cell r="AE1426">
            <v>150</v>
          </cell>
          <cell r="AF1426">
            <v>171</v>
          </cell>
          <cell r="AG1426">
            <v>86</v>
          </cell>
          <cell r="AH1426">
            <v>101</v>
          </cell>
          <cell r="AI1426">
            <v>148</v>
          </cell>
          <cell r="AJ1426">
            <v>132</v>
          </cell>
        </row>
        <row r="1427">
          <cell r="E1427" t="str">
            <v>LA Residential Kerosene</v>
          </cell>
          <cell r="F1427">
            <v>73</v>
          </cell>
          <cell r="G1427">
            <v>77</v>
          </cell>
          <cell r="H1427">
            <v>53</v>
          </cell>
          <cell r="I1427">
            <v>42</v>
          </cell>
          <cell r="J1427">
            <v>29</v>
          </cell>
          <cell r="K1427">
            <v>51</v>
          </cell>
          <cell r="L1427">
            <v>95</v>
          </cell>
          <cell r="M1427">
            <v>522</v>
          </cell>
          <cell r="N1427">
            <v>390</v>
          </cell>
          <cell r="O1427">
            <v>354</v>
          </cell>
          <cell r="P1427">
            <v>147</v>
          </cell>
          <cell r="Q1427">
            <v>151</v>
          </cell>
          <cell r="R1427">
            <v>74</v>
          </cell>
          <cell r="S1427">
            <v>54</v>
          </cell>
          <cell r="T1427">
            <v>55</v>
          </cell>
         